        <v>2.9929999999999999</v>
      </c>
      <c r="F37167" s="7">
        <v>2.9929999999999999</v>
      </c>
      <c r="G37167" s="7">
        <v>0</v>
      </c>
      <c r="H37167" s="7">
        <v>0</v>
      </c>
      <c r="I37167" s="7">
        <v>0</v>
      </c>
      <c r="O37167" s="7">
        <v>2.9929999999999999</v>
      </c>
      <c r="P37167" s="7">
        <v>2.9929999999999999</v>
      </c>
      <c r="Q37167" s="7">
        <v>0</v>
      </c>
      <c r="R37167" s="7">
        <v>0</v>
      </c>
      <c r="S37167" s="7">
        <v>0</v>
      </c>
    </row>
    <row r="37168" spans="1:19" x14ac:dyDescent="0.2">
      <c r="B37168" t="s">
        <v>68</v>
      </c>
      <c r="C37168" t="s">
        <v>6</v>
      </c>
      <c r="E37168" s="7">
        <v>1.9109999999999999E-2</v>
      </c>
      <c r="F37168" s="7">
        <v>1.9109999999999999E-2</v>
      </c>
      <c r="G37168" s="7">
        <v>0</v>
      </c>
      <c r="H37168" s="7">
        <v>0</v>
      </c>
      <c r="I37168" s="7">
        <v>0</v>
      </c>
      <c r="J37168" s="7">
        <v>0.85570299999999999</v>
      </c>
      <c r="K37168" s="7">
        <v>0.85570299999999999</v>
      </c>
      <c r="L37168" s="7">
        <v>0.46600000000000003</v>
      </c>
      <c r="M37168" s="7">
        <v>0.31112000000000001</v>
      </c>
      <c r="N37168" s="7">
        <v>36.358409401000003</v>
      </c>
      <c r="O37168" s="7">
        <v>0.87481299999999995</v>
      </c>
      <c r="P37168" s="7">
        <v>0.87481299999999995</v>
      </c>
      <c r="Q37168" s="7">
        <v>0.46600000000000003</v>
      </c>
      <c r="R37168" s="7">
        <v>0.31112000000000001</v>
      </c>
      <c r="S37168" s="7">
        <v>35.564171999999999</v>
      </c>
    </row>
    <row r="37169" spans="2:19" x14ac:dyDescent="0.2">
      <c r="C37169" t="s">
        <v>70</v>
      </c>
      <c r="D37169" t="s">
        <v>42</v>
      </c>
      <c r="E37169" s="7">
        <v>1.9109999999999999E-2</v>
      </c>
      <c r="F37169" s="7">
        <v>1.9109999999999999E-2</v>
      </c>
      <c r="G37169" s="7">
        <v>0</v>
      </c>
      <c r="H37169" s="7">
        <v>0</v>
      </c>
      <c r="I37169" s="7">
        <v>0</v>
      </c>
      <c r="O37169" s="7">
        <v>1.9109999999999999E-2</v>
      </c>
      <c r="P37169" s="7">
        <v>1.9109999999999999E-2</v>
      </c>
      <c r="Q37169" s="7">
        <v>0</v>
      </c>
      <c r="R37169" s="7">
        <v>0</v>
      </c>
      <c r="S37169" s="7">
        <v>0</v>
      </c>
    </row>
    <row r="37170" spans="2:19" x14ac:dyDescent="0.2">
      <c r="C37170" t="s">
        <v>71</v>
      </c>
      <c r="D37170" t="s">
        <v>72</v>
      </c>
      <c r="J37170" s="7">
        <v>0.85570299999999999</v>
      </c>
      <c r="K37170" s="7">
        <v>0.85570299999999999</v>
      </c>
      <c r="L37170" s="7">
        <v>0.46600000000000003</v>
      </c>
      <c r="M37170" s="7">
        <v>0.31112000000000001</v>
      </c>
      <c r="N37170" s="7">
        <v>36.358409401000003</v>
      </c>
      <c r="O37170" s="7">
        <v>0.85570299999999999</v>
      </c>
      <c r="P37170" s="7">
        <v>0.85570299999999999</v>
      </c>
      <c r="Q37170" s="7">
        <v>0.46600000000000003</v>
      </c>
      <c r="R37170" s="7">
        <v>0.31112000000000001</v>
      </c>
      <c r="S37170" s="7">
        <v>36.358409401000003</v>
      </c>
    </row>
    <row r="37171" spans="2:19" x14ac:dyDescent="0.2">
      <c r="B37171" t="s">
        <v>73</v>
      </c>
      <c r="C37171" t="s">
        <v>6</v>
      </c>
      <c r="E37171" s="7">
        <v>45.205880000000001</v>
      </c>
      <c r="F37171" s="7">
        <v>45.205880000000001</v>
      </c>
      <c r="G37171" s="7">
        <v>0</v>
      </c>
      <c r="H37171" s="7">
        <v>0.15110000000000001</v>
      </c>
      <c r="I37171" s="7">
        <v>0.33424855399999998</v>
      </c>
      <c r="J37171" s="7">
        <v>0.2354</v>
      </c>
      <c r="K37171" s="7">
        <v>0.2354</v>
      </c>
      <c r="L37171" s="7">
        <v>0</v>
      </c>
      <c r="M37171" s="7">
        <v>0.23449999999999999</v>
      </c>
      <c r="N37171" s="7">
        <v>99.617672048000003</v>
      </c>
      <c r="O37171" s="7">
        <v>45.441279999999999</v>
      </c>
      <c r="P37171" s="7">
        <v>45.441279999999999</v>
      </c>
      <c r="Q37171" s="7">
        <v>0</v>
      </c>
      <c r="R37171" s="7">
        <v>0.3856</v>
      </c>
      <c r="S37171" s="7">
        <v>0.84856764600000001</v>
      </c>
    </row>
    <row r="37172" spans="2:19" x14ac:dyDescent="0.2">
      <c r="C37172" t="s">
        <v>74</v>
      </c>
      <c r="D37172" t="s">
        <v>42</v>
      </c>
      <c r="E37172" s="7">
        <v>0.19588</v>
      </c>
      <c r="F37172" s="7">
        <v>0.19588</v>
      </c>
      <c r="G37172" s="7">
        <v>0</v>
      </c>
      <c r="H37172" s="7">
        <v>0.13694999999999999</v>
      </c>
      <c r="I37172" s="7">
        <v>69.915254236999999</v>
      </c>
      <c r="O37172" s="7">
        <v>0.19588</v>
      </c>
      <c r="P37172" s="7">
        <v>0.19588</v>
      </c>
      <c r="Q37172" s="7">
        <v>0</v>
      </c>
      <c r="R37172" s="7">
        <v>0.13694999999999999</v>
      </c>
      <c r="S37172" s="7">
        <v>69.915254236999999</v>
      </c>
    </row>
    <row r="37173" spans="2:19" x14ac:dyDescent="0.2">
      <c r="C37173" t="s">
        <v>75</v>
      </c>
      <c r="D37173" t="s">
        <v>76</v>
      </c>
      <c r="J37173" s="7">
        <v>0.2354</v>
      </c>
      <c r="K37173" s="7">
        <v>0.2354</v>
      </c>
      <c r="L37173" s="7">
        <v>0</v>
      </c>
      <c r="M37173" s="7">
        <v>0.23449999999999999</v>
      </c>
      <c r="N37173" s="7">
        <v>99.617672048000003</v>
      </c>
      <c r="O37173" s="7">
        <v>0.2354</v>
      </c>
      <c r="P37173" s="7">
        <v>0.2354</v>
      </c>
      <c r="Q37173" s="7">
        <v>0</v>
      </c>
      <c r="R37173" s="7">
        <v>0.23449999999999999</v>
      </c>
      <c r="S37173" s="7">
        <v>99.617672048000003</v>
      </c>
    </row>
    <row r="37174" spans="2:19" x14ac:dyDescent="0.2">
      <c r="C37174" t="s">
        <v>81</v>
      </c>
      <c r="D37174" t="s">
        <v>42</v>
      </c>
      <c r="E37174" s="7">
        <v>7.6999999999999999E-2</v>
      </c>
      <c r="F37174" s="7">
        <v>7.6999999999999999E-2</v>
      </c>
      <c r="G37174" s="7">
        <v>0</v>
      </c>
      <c r="H37174" s="7">
        <v>1.4149999999999999E-2</v>
      </c>
      <c r="I37174" s="7">
        <v>18.376623377000001</v>
      </c>
      <c r="O37174" s="7">
        <v>7.6999999999999999E-2</v>
      </c>
      <c r="P37174" s="7">
        <v>7.6999999999999999E-2</v>
      </c>
      <c r="Q37174" s="7">
        <v>0</v>
      </c>
      <c r="R37174" s="7">
        <v>1.4149999999999999E-2</v>
      </c>
      <c r="S37174" s="7">
        <v>18.376623377000001</v>
      </c>
    </row>
    <row r="37175" spans="2:19" x14ac:dyDescent="0.2">
      <c r="C37175" t="s">
        <v>82</v>
      </c>
      <c r="D37175" t="s">
        <v>83</v>
      </c>
      <c r="E37175" s="7">
        <v>44.933</v>
      </c>
      <c r="F37175" s="7">
        <v>44.933</v>
      </c>
      <c r="G37175" s="7">
        <v>0</v>
      </c>
      <c r="H37175" s="7">
        <v>0</v>
      </c>
      <c r="I37175" s="7">
        <v>0</v>
      </c>
      <c r="O37175" s="7">
        <v>44.933</v>
      </c>
      <c r="P37175" s="7">
        <v>44.933</v>
      </c>
      <c r="Q37175" s="7">
        <v>0</v>
      </c>
      <c r="R37175" s="7">
        <v>0</v>
      </c>
      <c r="S37175" s="7">
        <v>0</v>
      </c>
    </row>
    <row r="37176" spans="2:19" x14ac:dyDescent="0.2">
      <c r="B37176" t="s">
        <v>85</v>
      </c>
      <c r="C37176" t="s">
        <v>6</v>
      </c>
      <c r="E37176" s="7">
        <v>3.8614999999999999</v>
      </c>
      <c r="F37176" s="7">
        <v>3.8614999999999999</v>
      </c>
      <c r="G37176" s="7">
        <v>0</v>
      </c>
      <c r="H37176" s="7">
        <v>0.2397</v>
      </c>
      <c r="I37176" s="7">
        <v>6.207432345</v>
      </c>
      <c r="O37176" s="7">
        <v>3.8614999999999999</v>
      </c>
      <c r="P37176" s="7">
        <v>3.8614999999999999</v>
      </c>
      <c r="Q37176" s="7">
        <v>0</v>
      </c>
      <c r="R37176" s="7">
        <v>0.2397</v>
      </c>
      <c r="S37176" s="7">
        <v>6.207432345</v>
      </c>
    </row>
    <row r="37177" spans="2:19" x14ac:dyDescent="0.2">
      <c r="C37177" t="s">
        <v>86</v>
      </c>
      <c r="D37177" t="s">
        <v>87</v>
      </c>
      <c r="E37177" s="7">
        <v>2.5649999999999999</v>
      </c>
      <c r="F37177" s="7">
        <v>2.5649999999999999</v>
      </c>
      <c r="G37177" s="7">
        <v>0</v>
      </c>
      <c r="H37177" s="7">
        <v>0</v>
      </c>
      <c r="I37177" s="7">
        <v>0</v>
      </c>
      <c r="O37177" s="7">
        <v>2.5649999999999999</v>
      </c>
      <c r="P37177" s="7">
        <v>2.5649999999999999</v>
      </c>
      <c r="Q37177" s="7">
        <v>0</v>
      </c>
      <c r="R37177" s="7">
        <v>0</v>
      </c>
      <c r="S37177" s="7">
        <v>0</v>
      </c>
    </row>
    <row r="37178" spans="2:19" x14ac:dyDescent="0.2">
      <c r="C37178" t="s">
        <v>90</v>
      </c>
      <c r="D37178" t="s">
        <v>91</v>
      </c>
      <c r="E37178" s="7">
        <v>1.2965</v>
      </c>
      <c r="F37178" s="7">
        <v>1.2965</v>
      </c>
      <c r="G37178" s="7">
        <v>0</v>
      </c>
      <c r="H37178" s="7">
        <v>0.2397</v>
      </c>
      <c r="I37178" s="7">
        <v>18.488237562999998</v>
      </c>
      <c r="O37178" s="7">
        <v>1.2965</v>
      </c>
      <c r="P37178" s="7">
        <v>1.2965</v>
      </c>
      <c r="Q37178" s="7">
        <v>0</v>
      </c>
      <c r="R37178" s="7">
        <v>0.2397</v>
      </c>
      <c r="S37178" s="7">
        <v>18.488237562999998</v>
      </c>
    </row>
    <row r="37179" spans="2:19" x14ac:dyDescent="0.2">
      <c r="B37179" t="s">
        <v>98</v>
      </c>
      <c r="C37179" t="s">
        <v>6</v>
      </c>
      <c r="E37179" s="7">
        <v>0.51900000000000002</v>
      </c>
      <c r="F37179" s="7">
        <v>0.51900000000000002</v>
      </c>
      <c r="G37179" s="7">
        <v>0</v>
      </c>
      <c r="H37179" s="7">
        <v>0</v>
      </c>
      <c r="I37179" s="7">
        <v>0</v>
      </c>
      <c r="O37179" s="7">
        <v>0.51900000000000002</v>
      </c>
      <c r="P37179" s="7">
        <v>0.51900000000000002</v>
      </c>
      <c r="Q37179" s="7">
        <v>0</v>
      </c>
      <c r="R37179" s="7">
        <v>0</v>
      </c>
      <c r="S37179" s="7">
        <v>0</v>
      </c>
    </row>
    <row r="37180" spans="2:19" x14ac:dyDescent="0.2">
      <c r="C37180" t="s">
        <v>99</v>
      </c>
      <c r="D37180" t="s">
        <v>42</v>
      </c>
      <c r="E37180" s="7">
        <v>0.25</v>
      </c>
      <c r="F37180" s="7">
        <v>0.25</v>
      </c>
      <c r="G37180" s="7">
        <v>0</v>
      </c>
      <c r="H37180" s="7">
        <v>0</v>
      </c>
      <c r="I37180" s="7">
        <v>0</v>
      </c>
      <c r="O37180" s="7">
        <v>0.25</v>
      </c>
      <c r="P37180" s="7">
        <v>0.25</v>
      </c>
      <c r="Q37180" s="7">
        <v>0</v>
      </c>
      <c r="R37180" s="7">
        <v>0</v>
      </c>
      <c r="S37180" s="7">
        <v>0</v>
      </c>
    </row>
    <row r="37181" spans="2:19" x14ac:dyDescent="0.2">
      <c r="C37181" t="s">
        <v>110</v>
      </c>
      <c r="D37181" t="s">
        <v>42</v>
      </c>
      <c r="E37181" s="7">
        <v>0.26900000000000002</v>
      </c>
      <c r="F37181" s="7">
        <v>0.26900000000000002</v>
      </c>
      <c r="G37181" s="7">
        <v>0</v>
      </c>
      <c r="H37181" s="7">
        <v>0</v>
      </c>
      <c r="I37181" s="7">
        <v>0</v>
      </c>
      <c r="O37181" s="7">
        <v>0.26900000000000002</v>
      </c>
      <c r="P37181" s="7">
        <v>0.26900000000000002</v>
      </c>
      <c r="Q37181" s="7">
        <v>0</v>
      </c>
      <c r="R37181" s="7">
        <v>0</v>
      </c>
      <c r="S37181" s="7">
        <v>0</v>
      </c>
    </row>
    <row r="37182" spans="2:19" x14ac:dyDescent="0.2">
      <c r="B37182" t="s">
        <v>123</v>
      </c>
      <c r="C37182" t="s">
        <v>6</v>
      </c>
      <c r="E37182" s="7">
        <v>28.858799999999999</v>
      </c>
      <c r="F37182" s="7">
        <v>28.858799999999999</v>
      </c>
      <c r="G37182" s="7">
        <v>0</v>
      </c>
      <c r="H37182" s="7">
        <v>16.900748</v>
      </c>
      <c r="I37182" s="7">
        <v>58.563585457000002</v>
      </c>
      <c r="J37182" s="7">
        <v>0.24199999999999999</v>
      </c>
      <c r="K37182" s="7">
        <v>0.24199999999999999</v>
      </c>
      <c r="L37182" s="7">
        <v>0</v>
      </c>
      <c r="M37182" s="7">
        <v>0.24199999999999999</v>
      </c>
      <c r="N37182" s="7">
        <v>100</v>
      </c>
      <c r="O37182" s="7">
        <v>29.1008</v>
      </c>
      <c r="P37182" s="7">
        <v>29.1008</v>
      </c>
      <c r="Q37182" s="7">
        <v>0</v>
      </c>
      <c r="R37182" s="7">
        <v>17.142748000000001</v>
      </c>
      <c r="S37182" s="7">
        <v>58.908167472999999</v>
      </c>
    </row>
    <row r="37183" spans="2:19" x14ac:dyDescent="0.2">
      <c r="C37183" t="s">
        <v>124</v>
      </c>
      <c r="D37183" t="s">
        <v>42</v>
      </c>
      <c r="E37183" s="7">
        <v>28.858799999999999</v>
      </c>
      <c r="F37183" s="7">
        <v>28.858799999999999</v>
      </c>
      <c r="G37183" s="7">
        <v>0</v>
      </c>
      <c r="H37183" s="7">
        <v>16.900748</v>
      </c>
      <c r="I37183" s="7">
        <v>58.563585457000002</v>
      </c>
      <c r="O37183" s="7">
        <v>28.858799999999999</v>
      </c>
      <c r="P37183" s="7">
        <v>28.858799999999999</v>
      </c>
      <c r="Q37183" s="7">
        <v>0</v>
      </c>
      <c r="R37183" s="7">
        <v>16.900748</v>
      </c>
      <c r="S37183" s="7">
        <v>58.563585457000002</v>
      </c>
    </row>
    <row r="37184" spans="2:19" x14ac:dyDescent="0.2">
      <c r="C37184" t="s">
        <v>34708</v>
      </c>
      <c r="D37184" t="s">
        <v>34709</v>
      </c>
      <c r="J37184" s="7">
        <v>0.24199999999999999</v>
      </c>
      <c r="K37184" s="7">
        <v>0.24199999999999999</v>
      </c>
      <c r="L37184" s="7">
        <v>0</v>
      </c>
      <c r="M37184" s="7">
        <v>0.24199999999999999</v>
      </c>
      <c r="N37184" s="7">
        <v>100</v>
      </c>
      <c r="O37184" s="7">
        <v>0.24199999999999999</v>
      </c>
      <c r="P37184" s="7">
        <v>0.24199999999999999</v>
      </c>
      <c r="Q37184" s="7">
        <v>0</v>
      </c>
      <c r="R37184" s="7">
        <v>0.24199999999999999</v>
      </c>
      <c r="S37184" s="7">
        <v>100</v>
      </c>
    </row>
    <row r="37185" spans="2:19" x14ac:dyDescent="0.2">
      <c r="B37185" t="s">
        <v>127</v>
      </c>
      <c r="C37185" t="s">
        <v>6</v>
      </c>
      <c r="E37185" s="7">
        <v>31.4</v>
      </c>
      <c r="F37185" s="7">
        <v>31.4</v>
      </c>
      <c r="G37185" s="7">
        <v>0</v>
      </c>
      <c r="H37185" s="7">
        <v>6.7196022700000002</v>
      </c>
      <c r="I37185" s="7">
        <v>21.400007229</v>
      </c>
      <c r="J37185" s="7">
        <v>58.342399999999998</v>
      </c>
      <c r="K37185" s="7">
        <v>58.342399999999998</v>
      </c>
      <c r="L37185" s="7">
        <v>14.644026</v>
      </c>
      <c r="M37185" s="7">
        <v>0</v>
      </c>
      <c r="N37185" s="7">
        <v>0</v>
      </c>
      <c r="O37185" s="7">
        <v>89.742400000000004</v>
      </c>
      <c r="P37185" s="7">
        <v>89.742400000000004</v>
      </c>
      <c r="Q37185" s="7">
        <v>14.644026</v>
      </c>
      <c r="R37185" s="7">
        <v>6.7196022700000002</v>
      </c>
      <c r="S37185" s="7">
        <v>7.4876560799999998</v>
      </c>
    </row>
    <row r="37186" spans="2:19" x14ac:dyDescent="0.2">
      <c r="C37186" t="s">
        <v>128</v>
      </c>
      <c r="D37186" t="s">
        <v>42</v>
      </c>
      <c r="E37186" s="7">
        <v>31.4</v>
      </c>
      <c r="F37186" s="7">
        <v>31.4</v>
      </c>
      <c r="G37186" s="7">
        <v>0</v>
      </c>
      <c r="H37186" s="7">
        <v>6.7196022700000002</v>
      </c>
      <c r="I37186" s="7">
        <v>21.400007229</v>
      </c>
      <c r="O37186" s="7">
        <v>31.4</v>
      </c>
      <c r="P37186" s="7">
        <v>31.4</v>
      </c>
      <c r="Q37186" s="7">
        <v>0</v>
      </c>
      <c r="R37186" s="7">
        <v>6.7196022700000002</v>
      </c>
      <c r="S37186" s="7">
        <v>21.400007229</v>
      </c>
    </row>
    <row r="37187" spans="2:19" x14ac:dyDescent="0.2">
      <c r="C37187" t="s">
        <v>156</v>
      </c>
      <c r="D37187" t="s">
        <v>154</v>
      </c>
      <c r="J37187" s="7">
        <v>42.432000000000002</v>
      </c>
      <c r="K37187" s="7">
        <v>42.432000000000002</v>
      </c>
      <c r="L37187" s="7">
        <v>11.757358999999999</v>
      </c>
      <c r="M37187" s="7">
        <v>0</v>
      </c>
      <c r="N37187" s="7">
        <v>0</v>
      </c>
      <c r="O37187" s="7">
        <v>42.432000000000002</v>
      </c>
      <c r="P37187" s="7">
        <v>42.432000000000002</v>
      </c>
      <c r="Q37187" s="7">
        <v>11.757358999999999</v>
      </c>
      <c r="R37187" s="7">
        <v>0</v>
      </c>
      <c r="S37187" s="7">
        <v>0</v>
      </c>
    </row>
    <row r="37188" spans="2:19" x14ac:dyDescent="0.2">
      <c r="C37188" t="s">
        <v>157</v>
      </c>
      <c r="D37188" t="s">
        <v>154</v>
      </c>
      <c r="J37188" s="7">
        <v>15.910399999999999</v>
      </c>
      <c r="K37188" s="7">
        <v>15.910399999999999</v>
      </c>
      <c r="L37188" s="7">
        <v>2.8866670000000001</v>
      </c>
      <c r="M37188" s="7">
        <v>0</v>
      </c>
      <c r="N37188" s="7">
        <v>0</v>
      </c>
      <c r="O37188" s="7">
        <v>15.910399999999999</v>
      </c>
      <c r="P37188" s="7">
        <v>15.910399999999999</v>
      </c>
      <c r="Q37188" s="7">
        <v>2.8866670000000001</v>
      </c>
      <c r="R37188" s="7">
        <v>0</v>
      </c>
      <c r="S37188" s="7">
        <v>0</v>
      </c>
    </row>
    <row r="37189" spans="2:19" x14ac:dyDescent="0.2">
      <c r="B37189" t="s">
        <v>34710</v>
      </c>
      <c r="C37189" t="s">
        <v>6</v>
      </c>
      <c r="E37189" s="7">
        <v>12.371</v>
      </c>
      <c r="F37189" s="7">
        <v>12.371</v>
      </c>
      <c r="G37189" s="7">
        <v>0</v>
      </c>
      <c r="H37189" s="7">
        <v>5.3113890000000001</v>
      </c>
      <c r="I37189" s="7">
        <v>42.934192869999997</v>
      </c>
      <c r="O37189" s="7">
        <v>12.371</v>
      </c>
      <c r="P37189" s="7">
        <v>12.371</v>
      </c>
      <c r="Q37189" s="7">
        <v>0</v>
      </c>
      <c r="R37189" s="7">
        <v>5.3113890000000001</v>
      </c>
      <c r="S37189" s="7">
        <v>42.934192869999997</v>
      </c>
    </row>
    <row r="37190" spans="2:19" x14ac:dyDescent="0.2">
      <c r="C37190" t="s">
        <v>34711</v>
      </c>
      <c r="D37190" t="s">
        <v>42</v>
      </c>
      <c r="E37190" s="7">
        <v>1.6910000000000001</v>
      </c>
      <c r="F37190" s="7">
        <v>1.6910000000000001</v>
      </c>
      <c r="G37190" s="7">
        <v>0</v>
      </c>
      <c r="H37190" s="7">
        <v>0.97876399999999997</v>
      </c>
      <c r="I37190" s="7">
        <v>57.880780602999998</v>
      </c>
      <c r="O37190" s="7">
        <v>1.6910000000000001</v>
      </c>
      <c r="P37190" s="7">
        <v>1.6910000000000001</v>
      </c>
      <c r="Q37190" s="7">
        <v>0</v>
      </c>
      <c r="R37190" s="7">
        <v>0.97876399999999997</v>
      </c>
      <c r="S37190" s="7">
        <v>57.880780602999998</v>
      </c>
    </row>
    <row r="37191" spans="2:19" x14ac:dyDescent="0.2">
      <c r="C37191" t="s">
        <v>34712</v>
      </c>
      <c r="D37191" t="s">
        <v>34713</v>
      </c>
      <c r="E37191" s="7">
        <v>10.68</v>
      </c>
      <c r="F37191" s="7">
        <v>10.68</v>
      </c>
      <c r="G37191" s="7">
        <v>0</v>
      </c>
      <c r="H37191" s="7">
        <v>4.3326250000000002</v>
      </c>
      <c r="I37191" s="7">
        <v>40.567649813000003</v>
      </c>
      <c r="O37191" s="7">
        <v>10.68</v>
      </c>
      <c r="P37191" s="7">
        <v>10.68</v>
      </c>
      <c r="Q37191" s="7">
        <v>0</v>
      </c>
      <c r="R37191" s="7">
        <v>4.3326250000000002</v>
      </c>
      <c r="S37191" s="7">
        <v>40.567649813000003</v>
      </c>
    </row>
    <row r="37192" spans="2:19" x14ac:dyDescent="0.2">
      <c r="B37192" t="s">
        <v>159</v>
      </c>
      <c r="C37192" t="s">
        <v>6</v>
      </c>
      <c r="E37192" s="7">
        <v>0.13041929999999999</v>
      </c>
      <c r="F37192" s="7">
        <v>0.13041929999999999</v>
      </c>
      <c r="G37192" s="7">
        <v>0</v>
      </c>
      <c r="H37192" s="7">
        <v>7.9059299999999999E-2</v>
      </c>
      <c r="I37192" s="7">
        <v>60.619325514000003</v>
      </c>
      <c r="O37192" s="7">
        <v>0.13041929999999999</v>
      </c>
      <c r="P37192" s="7">
        <v>0.13041929999999999</v>
      </c>
      <c r="Q37192" s="7">
        <v>0</v>
      </c>
      <c r="R37192" s="7">
        <v>7.9059299999999999E-2</v>
      </c>
      <c r="S37192" s="7">
        <v>60.619325514000003</v>
      </c>
    </row>
    <row r="37193" spans="2:19" x14ac:dyDescent="0.2">
      <c r="C37193" t="s">
        <v>160</v>
      </c>
      <c r="D37193" t="s">
        <v>42</v>
      </c>
      <c r="E37193" s="7">
        <v>0.13041929999999999</v>
      </c>
      <c r="F37193" s="7">
        <v>0.13041929999999999</v>
      </c>
      <c r="G37193" s="7">
        <v>0</v>
      </c>
      <c r="H37193" s="7">
        <v>7.9059299999999999E-2</v>
      </c>
      <c r="I37193" s="7">
        <v>60.619325514000003</v>
      </c>
      <c r="O37193" s="7">
        <v>0.13041929999999999</v>
      </c>
      <c r="P37193" s="7">
        <v>0.13041929999999999</v>
      </c>
      <c r="Q37193" s="7">
        <v>0</v>
      </c>
      <c r="R37193" s="7">
        <v>7.9059299999999999E-2</v>
      </c>
      <c r="S37193" s="7">
        <v>60.619325514000003</v>
      </c>
    </row>
    <row r="37194" spans="2:19" x14ac:dyDescent="0.2">
      <c r="B37194" t="s">
        <v>225</v>
      </c>
      <c r="C37194" t="s">
        <v>6</v>
      </c>
      <c r="J37194" s="7">
        <v>16.6434</v>
      </c>
      <c r="K37194" s="7">
        <v>16.6434</v>
      </c>
      <c r="L37194" s="7">
        <v>2.3675999999999999</v>
      </c>
      <c r="M37194" s="7">
        <v>0</v>
      </c>
      <c r="N37194" s="7">
        <v>0</v>
      </c>
      <c r="O37194" s="7">
        <v>16.6434</v>
      </c>
      <c r="P37194" s="7">
        <v>16.6434</v>
      </c>
      <c r="Q37194" s="7">
        <v>2.3675999999999999</v>
      </c>
      <c r="R37194" s="7">
        <v>0</v>
      </c>
      <c r="S37194" s="7">
        <v>0</v>
      </c>
    </row>
    <row r="37195" spans="2:19" x14ac:dyDescent="0.2">
      <c r="C37195" t="s">
        <v>36259</v>
      </c>
      <c r="D37195" t="s">
        <v>34566</v>
      </c>
      <c r="J37195" s="7">
        <v>0.9</v>
      </c>
      <c r="K37195" s="7">
        <v>0.9</v>
      </c>
      <c r="L37195" s="7">
        <v>0.89839999999999998</v>
      </c>
      <c r="M37195" s="7">
        <v>0</v>
      </c>
      <c r="N37195" s="7">
        <v>0</v>
      </c>
      <c r="O37195" s="7">
        <v>0.9</v>
      </c>
      <c r="P37195" s="7">
        <v>0.9</v>
      </c>
      <c r="Q37195" s="7">
        <v>0.89839999999999998</v>
      </c>
      <c r="R37195" s="7">
        <v>0</v>
      </c>
      <c r="S37195" s="7">
        <v>0</v>
      </c>
    </row>
    <row r="37196" spans="2:19" x14ac:dyDescent="0.2">
      <c r="C37196" t="s">
        <v>36260</v>
      </c>
      <c r="D37196" t="s">
        <v>34566</v>
      </c>
      <c r="J37196" s="7">
        <v>0.8</v>
      </c>
      <c r="K37196" s="7">
        <v>0.8</v>
      </c>
      <c r="L37196" s="7">
        <v>0.79920000000000002</v>
      </c>
      <c r="M37196" s="7">
        <v>0</v>
      </c>
      <c r="N37196" s="7">
        <v>0</v>
      </c>
      <c r="O37196" s="7">
        <v>0.8</v>
      </c>
      <c r="P37196" s="7">
        <v>0.8</v>
      </c>
      <c r="Q37196" s="7">
        <v>0.79920000000000002</v>
      </c>
      <c r="R37196" s="7">
        <v>0</v>
      </c>
      <c r="S37196" s="7">
        <v>0</v>
      </c>
    </row>
    <row r="37197" spans="2:19" x14ac:dyDescent="0.2">
      <c r="C37197" t="s">
        <v>36261</v>
      </c>
      <c r="D37197" t="s">
        <v>34566</v>
      </c>
      <c r="J37197" s="7">
        <v>0.45</v>
      </c>
      <c r="K37197" s="7">
        <v>0.45</v>
      </c>
      <c r="L37197" s="7">
        <v>0.44919999999999999</v>
      </c>
      <c r="M37197" s="7">
        <v>0</v>
      </c>
      <c r="N37197" s="7">
        <v>0</v>
      </c>
      <c r="O37197" s="7">
        <v>0.45</v>
      </c>
      <c r="P37197" s="7">
        <v>0.45</v>
      </c>
      <c r="Q37197" s="7">
        <v>0.44919999999999999</v>
      </c>
      <c r="R37197" s="7">
        <v>0</v>
      </c>
      <c r="S37197" s="7">
        <v>0</v>
      </c>
    </row>
    <row r="37198" spans="2:19" x14ac:dyDescent="0.2">
      <c r="C37198" t="s">
        <v>36262</v>
      </c>
      <c r="D37198" t="s">
        <v>34719</v>
      </c>
      <c r="J37198" s="7">
        <v>0.2208</v>
      </c>
      <c r="K37198" s="7">
        <v>0.2208</v>
      </c>
      <c r="L37198" s="7">
        <v>0.2208</v>
      </c>
      <c r="M37198" s="7">
        <v>0</v>
      </c>
      <c r="N37198" s="7">
        <v>0</v>
      </c>
      <c r="O37198" s="7">
        <v>0.2208</v>
      </c>
      <c r="P37198" s="7">
        <v>0.2208</v>
      </c>
      <c r="Q37198" s="7">
        <v>0.2208</v>
      </c>
      <c r="R37198" s="7">
        <v>0</v>
      </c>
      <c r="S37198" s="7">
        <v>0</v>
      </c>
    </row>
    <row r="37199" spans="2:19" x14ac:dyDescent="0.2">
      <c r="C37199" t="s">
        <v>36263</v>
      </c>
      <c r="D37199" t="s">
        <v>34719</v>
      </c>
      <c r="J37199" s="7">
        <v>3.9851000000000001</v>
      </c>
      <c r="K37199" s="7">
        <v>3.9851000000000001</v>
      </c>
      <c r="L37199" s="7">
        <v>0</v>
      </c>
      <c r="M37199" s="7">
        <v>0</v>
      </c>
      <c r="N37199" s="7">
        <v>0</v>
      </c>
      <c r="O37199" s="7">
        <v>3.9851000000000001</v>
      </c>
      <c r="P37199" s="7">
        <v>3.9851000000000001</v>
      </c>
      <c r="Q37199" s="7">
        <v>0</v>
      </c>
      <c r="R37199" s="7">
        <v>0</v>
      </c>
      <c r="S37199" s="7">
        <v>0</v>
      </c>
    </row>
    <row r="37200" spans="2:19" x14ac:dyDescent="0.2">
      <c r="C37200" t="s">
        <v>36264</v>
      </c>
      <c r="D37200" t="s">
        <v>34719</v>
      </c>
      <c r="J37200" s="7">
        <v>7.0846999999999998</v>
      </c>
      <c r="K37200" s="7">
        <v>7.0846999999999998</v>
      </c>
      <c r="L37200" s="7">
        <v>0</v>
      </c>
      <c r="M37200" s="7">
        <v>0</v>
      </c>
      <c r="N37200" s="7">
        <v>0</v>
      </c>
      <c r="O37200" s="7">
        <v>7.0846999999999998</v>
      </c>
      <c r="P37200" s="7">
        <v>7.0846999999999998</v>
      </c>
      <c r="Q37200" s="7">
        <v>0</v>
      </c>
      <c r="R37200" s="7">
        <v>0</v>
      </c>
      <c r="S37200" s="7">
        <v>0</v>
      </c>
    </row>
    <row r="37201" spans="1:19" x14ac:dyDescent="0.2">
      <c r="C37201" t="s">
        <v>36265</v>
      </c>
      <c r="D37201" t="s">
        <v>34719</v>
      </c>
      <c r="J37201" s="7">
        <v>3.2027999999999999</v>
      </c>
      <c r="K37201" s="7">
        <v>3.2027999999999999</v>
      </c>
      <c r="L37201" s="7">
        <v>0</v>
      </c>
      <c r="M37201" s="7">
        <v>0</v>
      </c>
      <c r="N37201" s="7">
        <v>0</v>
      </c>
      <c r="O37201" s="7">
        <v>3.2027999999999999</v>
      </c>
      <c r="P37201" s="7">
        <v>3.2027999999999999</v>
      </c>
      <c r="Q37201" s="7">
        <v>0</v>
      </c>
      <c r="R37201" s="7">
        <v>0</v>
      </c>
      <c r="S37201" s="7">
        <v>0</v>
      </c>
    </row>
    <row r="37202" spans="1:19" x14ac:dyDescent="0.2">
      <c r="A37202" t="s">
        <v>36266</v>
      </c>
      <c r="E37202" s="7">
        <v>175.13654700000001</v>
      </c>
      <c r="F37202" s="7">
        <v>175.13654700000001</v>
      </c>
      <c r="G37202" s="7">
        <v>3.35528</v>
      </c>
      <c r="H37202" s="7">
        <v>82.69554961</v>
      </c>
      <c r="I37202" s="7">
        <v>47.217757245000001</v>
      </c>
      <c r="J37202" s="7">
        <v>68.202877000000001</v>
      </c>
      <c r="K37202" s="7">
        <v>68.202877000000001</v>
      </c>
      <c r="L37202" s="7">
        <v>26.353159999999999</v>
      </c>
      <c r="M37202" s="7">
        <v>7.2599200000000002</v>
      </c>
      <c r="N37202" s="7">
        <v>10.644594949</v>
      </c>
      <c r="O37202" s="7">
        <v>243.33942400000001</v>
      </c>
      <c r="P37202" s="7">
        <v>243.33942400000001</v>
      </c>
      <c r="Q37202" s="7">
        <v>29.70844</v>
      </c>
      <c r="R37202" s="7">
        <v>89.955469609999994</v>
      </c>
      <c r="S37202" s="7">
        <v>36.967075919000003</v>
      </c>
    </row>
    <row r="37203" spans="1:19" x14ac:dyDescent="0.2">
      <c r="B37203" t="s">
        <v>40</v>
      </c>
      <c r="C37203" t="s">
        <v>6</v>
      </c>
      <c r="E37203" s="7">
        <v>4.7524220000000001</v>
      </c>
      <c r="F37203" s="7">
        <v>4.7524220000000001</v>
      </c>
      <c r="G37203" s="7">
        <v>5.1500000000000001E-3</v>
      </c>
      <c r="H37203" s="7">
        <v>2.6599390000000001</v>
      </c>
      <c r="I37203" s="7">
        <v>55.970176891000001</v>
      </c>
      <c r="O37203" s="7">
        <v>4.7524220000000001</v>
      </c>
      <c r="P37203" s="7">
        <v>4.7524220000000001</v>
      </c>
      <c r="Q37203" s="7">
        <v>5.1500000000000001E-3</v>
      </c>
      <c r="R37203" s="7">
        <v>2.6599390000000001</v>
      </c>
      <c r="S37203" s="7">
        <v>55.970176891000001</v>
      </c>
    </row>
    <row r="37204" spans="1:19" x14ac:dyDescent="0.2">
      <c r="C37204" t="s">
        <v>41</v>
      </c>
      <c r="D37204" t="s">
        <v>42</v>
      </c>
      <c r="E37204" s="7">
        <v>1.9193789999999999</v>
      </c>
      <c r="F37204" s="7">
        <v>1.9193789999999999</v>
      </c>
      <c r="G37204" s="7">
        <v>0</v>
      </c>
      <c r="H37204" s="7">
        <v>1.9193789999999999</v>
      </c>
      <c r="I37204" s="7">
        <v>100</v>
      </c>
      <c r="O37204" s="7">
        <v>1.9193789999999999</v>
      </c>
      <c r="P37204" s="7">
        <v>1.9193789999999999</v>
      </c>
      <c r="Q37204" s="7">
        <v>0</v>
      </c>
      <c r="R37204" s="7">
        <v>1.9193789999999999</v>
      </c>
      <c r="S37204" s="7">
        <v>100</v>
      </c>
    </row>
    <row r="37205" spans="1:19" x14ac:dyDescent="0.2">
      <c r="C37205" t="s">
        <v>43</v>
      </c>
      <c r="D37205" t="s">
        <v>42</v>
      </c>
      <c r="E37205" s="7">
        <v>2.833043</v>
      </c>
      <c r="F37205" s="7">
        <v>2.833043</v>
      </c>
      <c r="G37205" s="7">
        <v>5.1500000000000001E-3</v>
      </c>
      <c r="H37205" s="7">
        <v>0.74056</v>
      </c>
      <c r="I37205" s="7">
        <v>26.140090355000002</v>
      </c>
      <c r="O37205" s="7">
        <v>2.833043</v>
      </c>
      <c r="P37205" s="7">
        <v>2.833043</v>
      </c>
      <c r="Q37205" s="7">
        <v>5.1500000000000001E-3</v>
      </c>
      <c r="R37205" s="7">
        <v>0.74056</v>
      </c>
      <c r="S37205" s="7">
        <v>26.140090355000002</v>
      </c>
    </row>
    <row r="37206" spans="1:19" x14ac:dyDescent="0.2">
      <c r="B37206" t="s">
        <v>68</v>
      </c>
      <c r="C37206" t="s">
        <v>6</v>
      </c>
      <c r="E37206" s="7">
        <v>0.22344</v>
      </c>
      <c r="F37206" s="7">
        <v>0.22344</v>
      </c>
      <c r="G37206" s="7">
        <v>0</v>
      </c>
      <c r="H37206" s="7">
        <v>0</v>
      </c>
      <c r="I37206" s="7">
        <v>0</v>
      </c>
      <c r="J37206" s="7">
        <v>8.8370770000000007</v>
      </c>
      <c r="K37206" s="7">
        <v>8.8370770000000007</v>
      </c>
      <c r="L37206" s="7">
        <v>0</v>
      </c>
      <c r="M37206" s="7">
        <v>2.0424000000000002</v>
      </c>
      <c r="N37206" s="7">
        <v>23.111714427999999</v>
      </c>
      <c r="O37206" s="7">
        <v>9.0605170000000008</v>
      </c>
      <c r="P37206" s="7">
        <v>9.0605170000000008</v>
      </c>
      <c r="Q37206" s="7">
        <v>0</v>
      </c>
      <c r="R37206" s="7">
        <v>2.0424000000000002</v>
      </c>
      <c r="S37206" s="7">
        <v>22.541760033999999</v>
      </c>
    </row>
    <row r="37207" spans="1:19" x14ac:dyDescent="0.2">
      <c r="C37207" t="s">
        <v>70</v>
      </c>
      <c r="D37207" t="s">
        <v>42</v>
      </c>
      <c r="E37207" s="7">
        <v>0.22344</v>
      </c>
      <c r="F37207" s="7">
        <v>0.22344</v>
      </c>
      <c r="G37207" s="7">
        <v>0</v>
      </c>
      <c r="H37207" s="7">
        <v>0</v>
      </c>
      <c r="I37207" s="7">
        <v>0</v>
      </c>
      <c r="O37207" s="7">
        <v>0.22344</v>
      </c>
      <c r="P37207" s="7">
        <v>0.22344</v>
      </c>
      <c r="Q37207" s="7">
        <v>0</v>
      </c>
      <c r="R37207" s="7">
        <v>0</v>
      </c>
      <c r="S37207" s="7">
        <v>0</v>
      </c>
    </row>
    <row r="37208" spans="1:19" x14ac:dyDescent="0.2">
      <c r="C37208" t="s">
        <v>71</v>
      </c>
      <c r="D37208" t="s">
        <v>72</v>
      </c>
      <c r="J37208" s="7">
        <v>8.8370770000000007</v>
      </c>
      <c r="K37208" s="7">
        <v>8.8370770000000007</v>
      </c>
      <c r="L37208" s="7">
        <v>0</v>
      </c>
      <c r="M37208" s="7">
        <v>2.0424000000000002</v>
      </c>
      <c r="N37208" s="7">
        <v>23.111714427999999</v>
      </c>
      <c r="O37208" s="7">
        <v>8.8370770000000007</v>
      </c>
      <c r="P37208" s="7">
        <v>8.8370770000000007</v>
      </c>
      <c r="Q37208" s="7">
        <v>0</v>
      </c>
      <c r="R37208" s="7">
        <v>2.0424000000000002</v>
      </c>
      <c r="S37208" s="7">
        <v>23.111714427999999</v>
      </c>
    </row>
    <row r="37209" spans="1:19" x14ac:dyDescent="0.2">
      <c r="B37209" t="s">
        <v>73</v>
      </c>
      <c r="C37209" t="s">
        <v>6</v>
      </c>
      <c r="E37209" s="7">
        <v>18.604569999999999</v>
      </c>
      <c r="F37209" s="7">
        <v>18.604569999999999</v>
      </c>
      <c r="G37209" s="7">
        <v>0</v>
      </c>
      <c r="H37209" s="7">
        <v>0.2087</v>
      </c>
      <c r="I37209" s="7">
        <v>1.1217673939999999</v>
      </c>
      <c r="J37209" s="7">
        <v>0.2354</v>
      </c>
      <c r="K37209" s="7">
        <v>0.2354</v>
      </c>
      <c r="L37209" s="7">
        <v>0</v>
      </c>
      <c r="M37209" s="7">
        <v>0.2354</v>
      </c>
      <c r="N37209" s="7">
        <v>100</v>
      </c>
      <c r="O37209" s="7">
        <v>18.839970000000001</v>
      </c>
      <c r="P37209" s="7">
        <v>18.839970000000001</v>
      </c>
      <c r="Q37209" s="7">
        <v>0</v>
      </c>
      <c r="R37209" s="7">
        <v>0.44409999999999999</v>
      </c>
      <c r="S37209" s="7">
        <v>2.3572224369999999</v>
      </c>
    </row>
    <row r="37210" spans="1:19" x14ac:dyDescent="0.2">
      <c r="C37210" t="s">
        <v>74</v>
      </c>
      <c r="D37210" t="s">
        <v>42</v>
      </c>
      <c r="E37210" s="7">
        <v>0.19588</v>
      </c>
      <c r="F37210" s="7">
        <v>0.19588</v>
      </c>
      <c r="G37210" s="7">
        <v>0</v>
      </c>
      <c r="H37210" s="7">
        <v>0.16894000000000001</v>
      </c>
      <c r="I37210" s="7">
        <v>86.246681641999999</v>
      </c>
      <c r="O37210" s="7">
        <v>0.19588</v>
      </c>
      <c r="P37210" s="7">
        <v>0.19588</v>
      </c>
      <c r="Q37210" s="7">
        <v>0</v>
      </c>
      <c r="R37210" s="7">
        <v>0.16894000000000001</v>
      </c>
      <c r="S37210" s="7">
        <v>86.246681641999999</v>
      </c>
    </row>
    <row r="37211" spans="1:19" x14ac:dyDescent="0.2">
      <c r="C37211" t="s">
        <v>75</v>
      </c>
      <c r="D37211" t="s">
        <v>76</v>
      </c>
      <c r="J37211" s="7">
        <v>0.2354</v>
      </c>
      <c r="K37211" s="7">
        <v>0.2354</v>
      </c>
      <c r="L37211" s="7">
        <v>0</v>
      </c>
      <c r="M37211" s="7">
        <v>0.2354</v>
      </c>
      <c r="N37211" s="7">
        <v>100</v>
      </c>
      <c r="O37211" s="7">
        <v>0.2354</v>
      </c>
      <c r="P37211" s="7">
        <v>0.2354</v>
      </c>
      <c r="Q37211" s="7">
        <v>0</v>
      </c>
      <c r="R37211" s="7">
        <v>0.2354</v>
      </c>
      <c r="S37211" s="7">
        <v>100</v>
      </c>
    </row>
    <row r="37212" spans="1:19" x14ac:dyDescent="0.2">
      <c r="C37212" t="s">
        <v>81</v>
      </c>
      <c r="D37212" t="s">
        <v>42</v>
      </c>
      <c r="E37212" s="7">
        <v>6.5000000000000002E-2</v>
      </c>
      <c r="F37212" s="7">
        <v>6.5000000000000002E-2</v>
      </c>
      <c r="G37212" s="7">
        <v>0</v>
      </c>
      <c r="H37212" s="7">
        <v>3.9759999999999997E-2</v>
      </c>
      <c r="I37212" s="7">
        <v>61.169230769000002</v>
      </c>
      <c r="O37212" s="7">
        <v>6.5000000000000002E-2</v>
      </c>
      <c r="P37212" s="7">
        <v>6.5000000000000002E-2</v>
      </c>
      <c r="Q37212" s="7">
        <v>0</v>
      </c>
      <c r="R37212" s="7">
        <v>3.9759999999999997E-2</v>
      </c>
      <c r="S37212" s="7">
        <v>61.169230769000002</v>
      </c>
    </row>
    <row r="37213" spans="1:19" x14ac:dyDescent="0.2">
      <c r="C37213" t="s">
        <v>82</v>
      </c>
      <c r="D37213" t="s">
        <v>83</v>
      </c>
      <c r="E37213" s="7">
        <v>18.343689999999999</v>
      </c>
      <c r="F37213" s="7">
        <v>18.343689999999999</v>
      </c>
      <c r="G37213" s="7">
        <v>0</v>
      </c>
      <c r="H37213" s="7">
        <v>0</v>
      </c>
      <c r="I37213" s="7">
        <v>0</v>
      </c>
      <c r="O37213" s="7">
        <v>18.343689999999999</v>
      </c>
      <c r="P37213" s="7">
        <v>18.343689999999999</v>
      </c>
      <c r="Q37213" s="7">
        <v>0</v>
      </c>
      <c r="R37213" s="7">
        <v>0</v>
      </c>
      <c r="S37213" s="7">
        <v>0</v>
      </c>
    </row>
    <row r="37214" spans="1:19" x14ac:dyDescent="0.2">
      <c r="B37214" t="s">
        <v>85</v>
      </c>
      <c r="C37214" t="s">
        <v>6</v>
      </c>
      <c r="E37214" s="7">
        <v>1.4219999999999999</v>
      </c>
      <c r="F37214" s="7">
        <v>1.4219999999999999</v>
      </c>
      <c r="G37214" s="7">
        <v>0</v>
      </c>
      <c r="H37214" s="7">
        <v>1.4219999999999999</v>
      </c>
      <c r="I37214" s="7">
        <v>100</v>
      </c>
      <c r="O37214" s="7">
        <v>1.4219999999999999</v>
      </c>
      <c r="P37214" s="7">
        <v>1.4219999999999999</v>
      </c>
      <c r="Q37214" s="7">
        <v>0</v>
      </c>
      <c r="R37214" s="7">
        <v>1.4219999999999999</v>
      </c>
      <c r="S37214" s="7">
        <v>100</v>
      </c>
    </row>
    <row r="37215" spans="1:19" x14ac:dyDescent="0.2">
      <c r="C37215" t="s">
        <v>90</v>
      </c>
      <c r="D37215" t="s">
        <v>91</v>
      </c>
      <c r="E37215" s="7">
        <v>1.4219999999999999</v>
      </c>
      <c r="F37215" s="7">
        <v>1.4219999999999999</v>
      </c>
      <c r="G37215" s="7">
        <v>0</v>
      </c>
      <c r="H37215" s="7">
        <v>1.4219999999999999</v>
      </c>
      <c r="I37215" s="7">
        <v>100</v>
      </c>
      <c r="O37215" s="7">
        <v>1.4219999999999999</v>
      </c>
      <c r="P37215" s="7">
        <v>1.4219999999999999</v>
      </c>
      <c r="Q37215" s="7">
        <v>0</v>
      </c>
      <c r="R37215" s="7">
        <v>1.4219999999999999</v>
      </c>
      <c r="S37215" s="7">
        <v>100</v>
      </c>
    </row>
    <row r="37216" spans="1:19" x14ac:dyDescent="0.2">
      <c r="B37216" t="s">
        <v>116</v>
      </c>
      <c r="C37216" t="s">
        <v>6</v>
      </c>
      <c r="E37216" s="7">
        <v>19.440000000000001</v>
      </c>
      <c r="F37216" s="7">
        <v>19.440000000000001</v>
      </c>
      <c r="G37216" s="7">
        <v>0</v>
      </c>
      <c r="H37216" s="7">
        <v>17.63419352</v>
      </c>
      <c r="I37216" s="7">
        <v>90.710872015999996</v>
      </c>
      <c r="J37216" s="7">
        <v>22.9009</v>
      </c>
      <c r="K37216" s="7">
        <v>22.9009</v>
      </c>
      <c r="L37216" s="7">
        <v>21.2363</v>
      </c>
      <c r="M37216" s="7">
        <v>0.89249999999999996</v>
      </c>
      <c r="N37216" s="7">
        <v>3.8972267469999999</v>
      </c>
      <c r="O37216" s="7">
        <v>42.340899999999998</v>
      </c>
      <c r="P37216" s="7">
        <v>42.340899999999998</v>
      </c>
      <c r="Q37216" s="7">
        <v>21.2363</v>
      </c>
      <c r="R37216" s="7">
        <v>18.526693519999998</v>
      </c>
      <c r="S37216" s="7">
        <v>43.756022002000002</v>
      </c>
    </row>
    <row r="37217" spans="2:19" x14ac:dyDescent="0.2">
      <c r="C37217" t="s">
        <v>34901</v>
      </c>
      <c r="D37217" t="s">
        <v>42</v>
      </c>
      <c r="E37217" s="7">
        <v>4.32</v>
      </c>
      <c r="F37217" s="7">
        <v>4.32</v>
      </c>
      <c r="G37217" s="7">
        <v>0</v>
      </c>
      <c r="H37217" s="7">
        <v>2.52</v>
      </c>
      <c r="I37217" s="7">
        <v>58.333333332999999</v>
      </c>
      <c r="O37217" s="7">
        <v>4.32</v>
      </c>
      <c r="P37217" s="7">
        <v>4.32</v>
      </c>
      <c r="Q37217" s="7">
        <v>0</v>
      </c>
      <c r="R37217" s="7">
        <v>2.52</v>
      </c>
      <c r="S37217" s="7">
        <v>58.333333332999999</v>
      </c>
    </row>
    <row r="37218" spans="2:19" x14ac:dyDescent="0.2">
      <c r="C37218" t="s">
        <v>34902</v>
      </c>
      <c r="D37218" t="s">
        <v>34903</v>
      </c>
      <c r="J37218" s="7">
        <v>22.9009</v>
      </c>
      <c r="K37218" s="7">
        <v>22.9009</v>
      </c>
      <c r="L37218" s="7">
        <v>21.2363</v>
      </c>
      <c r="M37218" s="7">
        <v>0.89249999999999996</v>
      </c>
      <c r="N37218" s="7">
        <v>3.8972267469999999</v>
      </c>
      <c r="O37218" s="7">
        <v>22.9009</v>
      </c>
      <c r="P37218" s="7">
        <v>22.9009</v>
      </c>
      <c r="Q37218" s="7">
        <v>21.2363</v>
      </c>
      <c r="R37218" s="7">
        <v>0.89249999999999996</v>
      </c>
      <c r="S37218" s="7">
        <v>3.8972267469999999</v>
      </c>
    </row>
    <row r="37219" spans="2:19" x14ac:dyDescent="0.2">
      <c r="C37219" t="s">
        <v>34904</v>
      </c>
      <c r="D37219" t="s">
        <v>34905</v>
      </c>
      <c r="E37219" s="7">
        <v>15.12</v>
      </c>
      <c r="F37219" s="7">
        <v>15.12</v>
      </c>
      <c r="G37219" s="7">
        <v>0</v>
      </c>
      <c r="H37219" s="7">
        <v>15.114193520000001</v>
      </c>
      <c r="I37219" s="7">
        <v>99.961597354000006</v>
      </c>
      <c r="O37219" s="7">
        <v>15.12</v>
      </c>
      <c r="P37219" s="7">
        <v>15.12</v>
      </c>
      <c r="Q37219" s="7">
        <v>0</v>
      </c>
      <c r="R37219" s="7">
        <v>15.114193520000001</v>
      </c>
      <c r="S37219" s="7">
        <v>99.961597354000006</v>
      </c>
    </row>
    <row r="37220" spans="2:19" x14ac:dyDescent="0.2">
      <c r="B37220" t="s">
        <v>119</v>
      </c>
      <c r="C37220" t="s">
        <v>6</v>
      </c>
      <c r="E37220" s="7">
        <v>50.441000000000003</v>
      </c>
      <c r="F37220" s="7">
        <v>50.441000000000003</v>
      </c>
      <c r="G37220" s="7">
        <v>2.8410000000000002</v>
      </c>
      <c r="H37220" s="7">
        <v>41.192544089999998</v>
      </c>
      <c r="I37220" s="7">
        <v>81.664804602999993</v>
      </c>
      <c r="J37220" s="7">
        <v>8.2593999999999994</v>
      </c>
      <c r="K37220" s="7">
        <v>8.2593999999999994</v>
      </c>
      <c r="L37220" s="7">
        <v>4.1553599999999999</v>
      </c>
      <c r="M37220" s="7">
        <v>3.8922400000000001</v>
      </c>
      <c r="N37220" s="7">
        <v>47.124972757999998</v>
      </c>
      <c r="O37220" s="7">
        <v>58.700400000000002</v>
      </c>
      <c r="P37220" s="7">
        <v>58.700400000000002</v>
      </c>
      <c r="Q37220" s="7">
        <v>6.9963600000000001</v>
      </c>
      <c r="R37220" s="7">
        <v>45.084784089999999</v>
      </c>
      <c r="S37220" s="7">
        <v>76.804900971999999</v>
      </c>
    </row>
    <row r="37221" spans="2:19" x14ac:dyDescent="0.2">
      <c r="C37221" t="s">
        <v>120</v>
      </c>
      <c r="D37221" t="s">
        <v>42</v>
      </c>
      <c r="E37221" s="7">
        <v>37.750999999999998</v>
      </c>
      <c r="F37221" s="7">
        <v>37.750999999999998</v>
      </c>
      <c r="G37221" s="7">
        <v>2.8410000000000002</v>
      </c>
      <c r="H37221" s="7">
        <v>33.332544089999999</v>
      </c>
      <c r="I37221" s="7">
        <v>88.295791077999993</v>
      </c>
      <c r="O37221" s="7">
        <v>37.750999999999998</v>
      </c>
      <c r="P37221" s="7">
        <v>37.750999999999998</v>
      </c>
      <c r="Q37221" s="7">
        <v>2.8410000000000002</v>
      </c>
      <c r="R37221" s="7">
        <v>33.332544089999999</v>
      </c>
      <c r="S37221" s="7">
        <v>88.295791077999993</v>
      </c>
    </row>
    <row r="37222" spans="2:19" x14ac:dyDescent="0.2">
      <c r="C37222" t="s">
        <v>34906</v>
      </c>
      <c r="D37222" t="s">
        <v>34907</v>
      </c>
      <c r="J37222" s="7">
        <v>0.43140000000000001</v>
      </c>
      <c r="K37222" s="7">
        <v>0.43140000000000001</v>
      </c>
      <c r="L37222" s="7">
        <v>0.40300000000000002</v>
      </c>
      <c r="M37222" s="7">
        <v>0</v>
      </c>
      <c r="N37222" s="7">
        <v>0</v>
      </c>
      <c r="O37222" s="7">
        <v>0.43140000000000001</v>
      </c>
      <c r="P37222" s="7">
        <v>0.43140000000000001</v>
      </c>
      <c r="Q37222" s="7">
        <v>0.40300000000000002</v>
      </c>
      <c r="R37222" s="7">
        <v>0</v>
      </c>
      <c r="S37222" s="7">
        <v>0</v>
      </c>
    </row>
    <row r="37223" spans="2:19" x14ac:dyDescent="0.2">
      <c r="C37223" t="s">
        <v>34908</v>
      </c>
      <c r="D37223" t="s">
        <v>34907</v>
      </c>
      <c r="J37223" s="7">
        <v>2.028</v>
      </c>
      <c r="K37223" s="7">
        <v>2.028</v>
      </c>
      <c r="L37223" s="7">
        <v>1.6823600000000001</v>
      </c>
      <c r="M37223" s="7">
        <v>0.16224</v>
      </c>
      <c r="N37223" s="7">
        <v>8</v>
      </c>
      <c r="O37223" s="7">
        <v>2.028</v>
      </c>
      <c r="P37223" s="7">
        <v>2.028</v>
      </c>
      <c r="Q37223" s="7">
        <v>1.6823600000000001</v>
      </c>
      <c r="R37223" s="7">
        <v>0.16224</v>
      </c>
      <c r="S37223" s="7">
        <v>8</v>
      </c>
    </row>
    <row r="37224" spans="2:19" x14ac:dyDescent="0.2">
      <c r="C37224" t="s">
        <v>121</v>
      </c>
      <c r="D37224" t="s">
        <v>122</v>
      </c>
      <c r="J37224" s="7">
        <v>5.8</v>
      </c>
      <c r="K37224" s="7">
        <v>5.8</v>
      </c>
      <c r="L37224" s="7">
        <v>2.0699999999999998</v>
      </c>
      <c r="M37224" s="7">
        <v>3.73</v>
      </c>
      <c r="N37224" s="7">
        <v>64.310344827999998</v>
      </c>
      <c r="O37224" s="7">
        <v>5.8</v>
      </c>
      <c r="P37224" s="7">
        <v>5.8</v>
      </c>
      <c r="Q37224" s="7">
        <v>2.0699999999999998</v>
      </c>
      <c r="R37224" s="7">
        <v>3.73</v>
      </c>
      <c r="S37224" s="7">
        <v>64.310344827999998</v>
      </c>
    </row>
    <row r="37225" spans="2:19" x14ac:dyDescent="0.2">
      <c r="C37225" t="s">
        <v>34909</v>
      </c>
      <c r="D37225" t="s">
        <v>34910</v>
      </c>
      <c r="E37225" s="7">
        <v>8.19</v>
      </c>
      <c r="F37225" s="7">
        <v>8.19</v>
      </c>
      <c r="G37225" s="7">
        <v>0</v>
      </c>
      <c r="H37225" s="7">
        <v>3.36</v>
      </c>
      <c r="I37225" s="7">
        <v>41.025641026000002</v>
      </c>
      <c r="O37225" s="7">
        <v>8.19</v>
      </c>
      <c r="P37225" s="7">
        <v>8.19</v>
      </c>
      <c r="Q37225" s="7">
        <v>0</v>
      </c>
      <c r="R37225" s="7">
        <v>3.36</v>
      </c>
      <c r="S37225" s="7">
        <v>41.025641026000002</v>
      </c>
    </row>
    <row r="37226" spans="2:19" x14ac:dyDescent="0.2">
      <c r="C37226" t="s">
        <v>35877</v>
      </c>
      <c r="D37226" t="s">
        <v>35878</v>
      </c>
      <c r="E37226" s="7">
        <v>4.5</v>
      </c>
      <c r="F37226" s="7">
        <v>4.5</v>
      </c>
      <c r="G37226" s="7">
        <v>0</v>
      </c>
      <c r="H37226" s="7">
        <v>4.5</v>
      </c>
      <c r="I37226" s="7">
        <v>100</v>
      </c>
      <c r="O37226" s="7">
        <v>4.5</v>
      </c>
      <c r="P37226" s="7">
        <v>4.5</v>
      </c>
      <c r="Q37226" s="7">
        <v>0</v>
      </c>
      <c r="R37226" s="7">
        <v>4.5</v>
      </c>
      <c r="S37226" s="7">
        <v>100</v>
      </c>
    </row>
    <row r="37227" spans="2:19" x14ac:dyDescent="0.2">
      <c r="B37227" t="s">
        <v>123</v>
      </c>
      <c r="C37227" t="s">
        <v>6</v>
      </c>
      <c r="E37227" s="7">
        <v>23.3353</v>
      </c>
      <c r="F37227" s="7">
        <v>23.3353</v>
      </c>
      <c r="G37227" s="7">
        <v>0</v>
      </c>
      <c r="H37227" s="7">
        <v>13.365796</v>
      </c>
      <c r="I37227" s="7">
        <v>57.277155211</v>
      </c>
      <c r="J37227" s="7">
        <v>0.19800000000000001</v>
      </c>
      <c r="K37227" s="7">
        <v>0.19800000000000001</v>
      </c>
      <c r="L37227" s="7">
        <v>0</v>
      </c>
      <c r="M37227" s="7">
        <v>0.19738</v>
      </c>
      <c r="N37227" s="7">
        <v>99.686868687</v>
      </c>
      <c r="O37227" s="7">
        <v>23.533300000000001</v>
      </c>
      <c r="P37227" s="7">
        <v>23.533300000000001</v>
      </c>
      <c r="Q37227" s="7">
        <v>0</v>
      </c>
      <c r="R37227" s="7">
        <v>13.563176</v>
      </c>
      <c r="S37227" s="7">
        <v>57.633973986000001</v>
      </c>
    </row>
    <row r="37228" spans="2:19" x14ac:dyDescent="0.2">
      <c r="C37228" t="s">
        <v>124</v>
      </c>
      <c r="D37228" t="s">
        <v>42</v>
      </c>
      <c r="E37228" s="7">
        <v>23.3353</v>
      </c>
      <c r="F37228" s="7">
        <v>23.3353</v>
      </c>
      <c r="G37228" s="7">
        <v>0</v>
      </c>
      <c r="H37228" s="7">
        <v>13.365796</v>
      </c>
      <c r="I37228" s="7">
        <v>57.277155211</v>
      </c>
      <c r="O37228" s="7">
        <v>23.3353</v>
      </c>
      <c r="P37228" s="7">
        <v>23.3353</v>
      </c>
      <c r="Q37228" s="7">
        <v>0</v>
      </c>
      <c r="R37228" s="7">
        <v>13.365796</v>
      </c>
      <c r="S37228" s="7">
        <v>57.277155211</v>
      </c>
    </row>
    <row r="37229" spans="2:19" x14ac:dyDescent="0.2">
      <c r="C37229" t="s">
        <v>34708</v>
      </c>
      <c r="D37229" t="s">
        <v>34709</v>
      </c>
      <c r="J37229" s="7">
        <v>0.19800000000000001</v>
      </c>
      <c r="K37229" s="7">
        <v>0.19800000000000001</v>
      </c>
      <c r="L37229" s="7">
        <v>0</v>
      </c>
      <c r="M37229" s="7">
        <v>0.19738</v>
      </c>
      <c r="N37229" s="7">
        <v>99.686868687</v>
      </c>
      <c r="O37229" s="7">
        <v>0.19800000000000001</v>
      </c>
      <c r="P37229" s="7">
        <v>0.19800000000000001</v>
      </c>
      <c r="Q37229" s="7">
        <v>0</v>
      </c>
      <c r="R37229" s="7">
        <v>0.19738</v>
      </c>
      <c r="S37229" s="7">
        <v>99.686868687</v>
      </c>
    </row>
    <row r="37230" spans="2:19" x14ac:dyDescent="0.2">
      <c r="B37230" t="s">
        <v>127</v>
      </c>
      <c r="C37230" t="s">
        <v>6</v>
      </c>
      <c r="E37230" s="7">
        <v>5.5437500000000002</v>
      </c>
      <c r="F37230" s="7">
        <v>5.5437500000000002</v>
      </c>
      <c r="G37230" s="7">
        <v>0</v>
      </c>
      <c r="H37230" s="7">
        <v>1.2426170000000001</v>
      </c>
      <c r="I37230" s="7">
        <v>22.414737317</v>
      </c>
      <c r="J37230" s="7">
        <v>3.8252000000000002</v>
      </c>
      <c r="K37230" s="7">
        <v>3.8252000000000002</v>
      </c>
      <c r="L37230" s="7">
        <v>0.73670000000000002</v>
      </c>
      <c r="M37230" s="7">
        <v>0</v>
      </c>
      <c r="N37230" s="7">
        <v>0</v>
      </c>
      <c r="O37230" s="7">
        <v>9.3689499999999999</v>
      </c>
      <c r="P37230" s="7">
        <v>9.3689499999999999</v>
      </c>
      <c r="Q37230" s="7">
        <v>0.73670000000000002</v>
      </c>
      <c r="R37230" s="7">
        <v>1.2426170000000001</v>
      </c>
      <c r="S37230" s="7">
        <v>13.263140480000001</v>
      </c>
    </row>
    <row r="37231" spans="2:19" x14ac:dyDescent="0.2">
      <c r="C37231" t="s">
        <v>128</v>
      </c>
      <c r="D37231" t="s">
        <v>42</v>
      </c>
      <c r="E37231" s="7">
        <v>5.5437500000000002</v>
      </c>
      <c r="F37231" s="7">
        <v>5.5437500000000002</v>
      </c>
      <c r="G37231" s="7">
        <v>0</v>
      </c>
      <c r="H37231" s="7">
        <v>1.2426170000000001</v>
      </c>
      <c r="I37231" s="7">
        <v>22.414737317</v>
      </c>
      <c r="O37231" s="7">
        <v>5.5437500000000002</v>
      </c>
      <c r="P37231" s="7">
        <v>5.5437500000000002</v>
      </c>
      <c r="Q37231" s="7">
        <v>0</v>
      </c>
      <c r="R37231" s="7">
        <v>1.2426170000000001</v>
      </c>
      <c r="S37231" s="7">
        <v>22.414737317</v>
      </c>
    </row>
    <row r="37232" spans="2:19" x14ac:dyDescent="0.2">
      <c r="C37232" t="s">
        <v>156</v>
      </c>
      <c r="D37232" t="s">
        <v>154</v>
      </c>
      <c r="J37232" s="7">
        <v>3.3279999999999998</v>
      </c>
      <c r="K37232" s="7">
        <v>3.3279999999999998</v>
      </c>
      <c r="L37232" s="7">
        <v>0.58450000000000002</v>
      </c>
      <c r="M37232" s="7">
        <v>0</v>
      </c>
      <c r="N37232" s="7">
        <v>0</v>
      </c>
      <c r="O37232" s="7">
        <v>3.3279999999999998</v>
      </c>
      <c r="P37232" s="7">
        <v>3.3279999999999998</v>
      </c>
      <c r="Q37232" s="7">
        <v>0.58450000000000002</v>
      </c>
      <c r="R37232" s="7">
        <v>0</v>
      </c>
      <c r="S37232" s="7">
        <v>0</v>
      </c>
    </row>
    <row r="37233" spans="2:19" x14ac:dyDescent="0.2">
      <c r="C37233" t="s">
        <v>157</v>
      </c>
      <c r="D37233" t="s">
        <v>154</v>
      </c>
      <c r="J37233" s="7">
        <v>0.49719999999999998</v>
      </c>
      <c r="K37233" s="7">
        <v>0.49719999999999998</v>
      </c>
      <c r="L37233" s="7">
        <v>0.1522</v>
      </c>
      <c r="M37233" s="7">
        <v>0</v>
      </c>
      <c r="N37233" s="7">
        <v>0</v>
      </c>
      <c r="O37233" s="7">
        <v>0.49719999999999998</v>
      </c>
      <c r="P37233" s="7">
        <v>0.49719999999999998</v>
      </c>
      <c r="Q37233" s="7">
        <v>0.1522</v>
      </c>
      <c r="R37233" s="7">
        <v>0</v>
      </c>
      <c r="S37233" s="7">
        <v>0</v>
      </c>
    </row>
    <row r="37234" spans="2:19" x14ac:dyDescent="0.2">
      <c r="B37234" t="s">
        <v>34710</v>
      </c>
      <c r="C37234" t="s">
        <v>6</v>
      </c>
      <c r="E37234" s="7">
        <v>9.452</v>
      </c>
      <c r="F37234" s="7">
        <v>9.452</v>
      </c>
      <c r="G37234" s="7">
        <v>0</v>
      </c>
      <c r="H37234" s="7">
        <v>4.2269449999999997</v>
      </c>
      <c r="I37234" s="7">
        <v>44.720112145999998</v>
      </c>
      <c r="O37234" s="7">
        <v>9.452</v>
      </c>
      <c r="P37234" s="7">
        <v>9.452</v>
      </c>
      <c r="Q37234" s="7">
        <v>0</v>
      </c>
      <c r="R37234" s="7">
        <v>4.2269449999999997</v>
      </c>
      <c r="S37234" s="7">
        <v>44.720112145999998</v>
      </c>
    </row>
    <row r="37235" spans="2:19" x14ac:dyDescent="0.2">
      <c r="C37235" t="s">
        <v>34711</v>
      </c>
      <c r="D37235" t="s">
        <v>42</v>
      </c>
      <c r="E37235" s="7">
        <v>1.292</v>
      </c>
      <c r="F37235" s="7">
        <v>1.292</v>
      </c>
      <c r="G37235" s="7">
        <v>0</v>
      </c>
      <c r="H37235" s="7">
        <v>0.98969499999999999</v>
      </c>
      <c r="I37235" s="7">
        <v>76.601780185999999</v>
      </c>
      <c r="O37235" s="7">
        <v>1.292</v>
      </c>
      <c r="P37235" s="7">
        <v>1.292</v>
      </c>
      <c r="Q37235" s="7">
        <v>0</v>
      </c>
      <c r="R37235" s="7">
        <v>0.98969499999999999</v>
      </c>
      <c r="S37235" s="7">
        <v>76.601780185999999</v>
      </c>
    </row>
    <row r="37236" spans="2:19" x14ac:dyDescent="0.2">
      <c r="C37236" t="s">
        <v>34712</v>
      </c>
      <c r="D37236" t="s">
        <v>34713</v>
      </c>
      <c r="E37236" s="7">
        <v>8.16</v>
      </c>
      <c r="F37236" s="7">
        <v>8.16</v>
      </c>
      <c r="G37236" s="7">
        <v>0</v>
      </c>
      <c r="H37236" s="7">
        <v>3.23725</v>
      </c>
      <c r="I37236" s="7">
        <v>39.672181373000001</v>
      </c>
      <c r="O37236" s="7">
        <v>8.16</v>
      </c>
      <c r="P37236" s="7">
        <v>8.16</v>
      </c>
      <c r="Q37236" s="7">
        <v>0</v>
      </c>
      <c r="R37236" s="7">
        <v>3.23725</v>
      </c>
      <c r="S37236" s="7">
        <v>39.672181373000001</v>
      </c>
    </row>
    <row r="37237" spans="2:19" x14ac:dyDescent="0.2">
      <c r="B37237" t="s">
        <v>159</v>
      </c>
      <c r="C37237" t="s">
        <v>6</v>
      </c>
      <c r="E37237" s="7">
        <v>0.14586499999999999</v>
      </c>
      <c r="F37237" s="7">
        <v>0.14586499999999999</v>
      </c>
      <c r="G37237" s="7">
        <v>0</v>
      </c>
      <c r="H37237" s="7">
        <v>9.9684999999999996E-2</v>
      </c>
      <c r="I37237" s="7">
        <v>68.340588901000004</v>
      </c>
      <c r="O37237" s="7">
        <v>0.14586499999999999</v>
      </c>
      <c r="P37237" s="7">
        <v>0.14586499999999999</v>
      </c>
      <c r="Q37237" s="7">
        <v>0</v>
      </c>
      <c r="R37237" s="7">
        <v>9.9684999999999996E-2</v>
      </c>
      <c r="S37237" s="7">
        <v>68.340588901000004</v>
      </c>
    </row>
    <row r="37238" spans="2:19" x14ac:dyDescent="0.2">
      <c r="C37238" t="s">
        <v>160</v>
      </c>
      <c r="D37238" t="s">
        <v>42</v>
      </c>
      <c r="E37238" s="7">
        <v>0.14586499999999999</v>
      </c>
      <c r="F37238" s="7">
        <v>0.14586499999999999</v>
      </c>
      <c r="G37238" s="7">
        <v>0</v>
      </c>
      <c r="H37238" s="7">
        <v>9.9684999999999996E-2</v>
      </c>
      <c r="I37238" s="7">
        <v>68.340588901000004</v>
      </c>
      <c r="O37238" s="7">
        <v>0.14586499999999999</v>
      </c>
      <c r="P37238" s="7">
        <v>0.14586499999999999</v>
      </c>
      <c r="Q37238" s="7">
        <v>0</v>
      </c>
      <c r="R37238" s="7">
        <v>9.9684999999999996E-2</v>
      </c>
      <c r="S37238" s="7">
        <v>68.340588901000004</v>
      </c>
    </row>
    <row r="37239" spans="2:19" x14ac:dyDescent="0.2">
      <c r="B37239" t="s">
        <v>225</v>
      </c>
      <c r="C37239" t="s">
        <v>6</v>
      </c>
      <c r="J37239" s="7">
        <v>21.406099999999999</v>
      </c>
      <c r="K37239" s="7">
        <v>21.406099999999999</v>
      </c>
      <c r="L37239" s="7">
        <v>0</v>
      </c>
      <c r="M37239" s="7">
        <v>0</v>
      </c>
      <c r="N37239" s="7">
        <v>0</v>
      </c>
      <c r="O37239" s="7">
        <v>21.406099999999999</v>
      </c>
      <c r="P37239" s="7">
        <v>21.406099999999999</v>
      </c>
      <c r="Q37239" s="7">
        <v>0</v>
      </c>
      <c r="R37239" s="7">
        <v>0</v>
      </c>
      <c r="S37239" s="7">
        <v>0</v>
      </c>
    </row>
    <row r="37240" spans="2:19" x14ac:dyDescent="0.2">
      <c r="C37240" t="s">
        <v>36267</v>
      </c>
      <c r="D37240" t="s">
        <v>34566</v>
      </c>
      <c r="J37240" s="7">
        <v>0.8</v>
      </c>
      <c r="K37240" s="7">
        <v>0.8</v>
      </c>
      <c r="L37240" s="7">
        <v>0</v>
      </c>
      <c r="M37240" s="7">
        <v>0</v>
      </c>
      <c r="N37240" s="7">
        <v>0</v>
      </c>
      <c r="O37240" s="7">
        <v>0.8</v>
      </c>
      <c r="P37240" s="7">
        <v>0.8</v>
      </c>
      <c r="Q37240" s="7">
        <v>0</v>
      </c>
      <c r="R37240" s="7">
        <v>0</v>
      </c>
      <c r="S37240" s="7">
        <v>0</v>
      </c>
    </row>
    <row r="37241" spans="2:19" x14ac:dyDescent="0.2">
      <c r="C37241" t="s">
        <v>36268</v>
      </c>
      <c r="D37241" t="s">
        <v>34566</v>
      </c>
      <c r="J37241" s="7">
        <v>1.8</v>
      </c>
      <c r="K37241" s="7">
        <v>1.8</v>
      </c>
      <c r="L37241" s="7">
        <v>0</v>
      </c>
      <c r="M37241" s="7">
        <v>0</v>
      </c>
      <c r="N37241" s="7">
        <v>0</v>
      </c>
      <c r="O37241" s="7">
        <v>1.8</v>
      </c>
      <c r="P37241" s="7">
        <v>1.8</v>
      </c>
      <c r="Q37241" s="7">
        <v>0</v>
      </c>
      <c r="R37241" s="7">
        <v>0</v>
      </c>
      <c r="S37241" s="7">
        <v>0</v>
      </c>
    </row>
    <row r="37242" spans="2:19" x14ac:dyDescent="0.2">
      <c r="C37242" t="s">
        <v>36269</v>
      </c>
      <c r="D37242" t="s">
        <v>34566</v>
      </c>
      <c r="J37242" s="7">
        <v>3.2</v>
      </c>
      <c r="K37242" s="7">
        <v>3.2</v>
      </c>
      <c r="L37242" s="7">
        <v>0</v>
      </c>
      <c r="M37242" s="7">
        <v>0</v>
      </c>
      <c r="N37242" s="7">
        <v>0</v>
      </c>
      <c r="O37242" s="7">
        <v>3.2</v>
      </c>
      <c r="P37242" s="7">
        <v>3.2</v>
      </c>
      <c r="Q37242" s="7">
        <v>0</v>
      </c>
      <c r="R37242" s="7">
        <v>0</v>
      </c>
      <c r="S37242" s="7">
        <v>0</v>
      </c>
    </row>
    <row r="37243" spans="2:19" x14ac:dyDescent="0.2">
      <c r="C37243" t="s">
        <v>36270</v>
      </c>
      <c r="D37243" t="s">
        <v>34566</v>
      </c>
      <c r="J37243" s="7">
        <v>1.6</v>
      </c>
      <c r="K37243" s="7">
        <v>1.6</v>
      </c>
      <c r="L37243" s="7">
        <v>0</v>
      </c>
      <c r="M37243" s="7">
        <v>0</v>
      </c>
      <c r="N37243" s="7">
        <v>0</v>
      </c>
      <c r="O37243" s="7">
        <v>1.6</v>
      </c>
      <c r="P37243" s="7">
        <v>1.6</v>
      </c>
      <c r="Q37243" s="7">
        <v>0</v>
      </c>
      <c r="R37243" s="7">
        <v>0</v>
      </c>
      <c r="S37243" s="7">
        <v>0</v>
      </c>
    </row>
    <row r="37244" spans="2:19" x14ac:dyDescent="0.2">
      <c r="C37244" t="s">
        <v>36271</v>
      </c>
      <c r="D37244" t="s">
        <v>34566</v>
      </c>
      <c r="J37244" s="7">
        <v>1.4</v>
      </c>
      <c r="K37244" s="7">
        <v>1.4</v>
      </c>
      <c r="L37244" s="7">
        <v>0</v>
      </c>
      <c r="M37244" s="7">
        <v>0</v>
      </c>
      <c r="N37244" s="7">
        <v>0</v>
      </c>
      <c r="O37244" s="7">
        <v>1.4</v>
      </c>
      <c r="P37244" s="7">
        <v>1.4</v>
      </c>
      <c r="Q37244" s="7">
        <v>0</v>
      </c>
      <c r="R37244" s="7">
        <v>0</v>
      </c>
      <c r="S37244" s="7">
        <v>0</v>
      </c>
    </row>
    <row r="37245" spans="2:19" x14ac:dyDescent="0.2">
      <c r="C37245" t="s">
        <v>36272</v>
      </c>
      <c r="D37245" t="s">
        <v>34566</v>
      </c>
      <c r="J37245" s="7">
        <v>0.45</v>
      </c>
      <c r="K37245" s="7">
        <v>0.45</v>
      </c>
      <c r="L37245" s="7">
        <v>0</v>
      </c>
      <c r="M37245" s="7">
        <v>0</v>
      </c>
      <c r="N37245" s="7">
        <v>0</v>
      </c>
      <c r="O37245" s="7">
        <v>0.45</v>
      </c>
      <c r="P37245" s="7">
        <v>0.45</v>
      </c>
      <c r="Q37245" s="7">
        <v>0</v>
      </c>
      <c r="R37245" s="7">
        <v>0</v>
      </c>
      <c r="S37245" s="7">
        <v>0</v>
      </c>
    </row>
    <row r="37246" spans="2:19" x14ac:dyDescent="0.2">
      <c r="C37246" t="s">
        <v>36273</v>
      </c>
      <c r="D37246" t="s">
        <v>34566</v>
      </c>
      <c r="J37246" s="7">
        <v>0.45</v>
      </c>
      <c r="K37246" s="7">
        <v>0.45</v>
      </c>
      <c r="L37246" s="7">
        <v>0</v>
      </c>
      <c r="M37246" s="7">
        <v>0</v>
      </c>
      <c r="N37246" s="7">
        <v>0</v>
      </c>
      <c r="O37246" s="7">
        <v>0.45</v>
      </c>
      <c r="P37246" s="7">
        <v>0.45</v>
      </c>
      <c r="Q37246" s="7">
        <v>0</v>
      </c>
      <c r="R37246" s="7">
        <v>0</v>
      </c>
      <c r="S37246" s="7">
        <v>0</v>
      </c>
    </row>
    <row r="37247" spans="2:19" x14ac:dyDescent="0.2">
      <c r="C37247" t="s">
        <v>36274</v>
      </c>
      <c r="D37247" t="s">
        <v>34566</v>
      </c>
      <c r="J37247" s="7">
        <v>0.9</v>
      </c>
      <c r="K37247" s="7">
        <v>0.9</v>
      </c>
      <c r="L37247" s="7">
        <v>0</v>
      </c>
      <c r="M37247" s="7">
        <v>0</v>
      </c>
      <c r="N37247" s="7">
        <v>0</v>
      </c>
      <c r="O37247" s="7">
        <v>0.9</v>
      </c>
      <c r="P37247" s="7">
        <v>0.9</v>
      </c>
      <c r="Q37247" s="7">
        <v>0</v>
      </c>
      <c r="R37247" s="7">
        <v>0</v>
      </c>
      <c r="S37247" s="7">
        <v>0</v>
      </c>
    </row>
    <row r="37248" spans="2:19" x14ac:dyDescent="0.2">
      <c r="C37248" t="s">
        <v>36275</v>
      </c>
      <c r="D37248" t="s">
        <v>34566</v>
      </c>
      <c r="J37248" s="7">
        <v>4.8</v>
      </c>
      <c r="K37248" s="7">
        <v>4.8</v>
      </c>
      <c r="L37248" s="7">
        <v>0</v>
      </c>
      <c r="M37248" s="7">
        <v>0</v>
      </c>
      <c r="N37248" s="7">
        <v>0</v>
      </c>
      <c r="O37248" s="7">
        <v>4.8</v>
      </c>
      <c r="P37248" s="7">
        <v>4.8</v>
      </c>
      <c r="Q37248" s="7">
        <v>0</v>
      </c>
      <c r="R37248" s="7">
        <v>0</v>
      </c>
      <c r="S37248" s="7">
        <v>0</v>
      </c>
    </row>
    <row r="37249" spans="2:19" x14ac:dyDescent="0.2">
      <c r="C37249" t="s">
        <v>36276</v>
      </c>
      <c r="D37249" t="s">
        <v>17</v>
      </c>
      <c r="J37249" s="7">
        <v>1.4</v>
      </c>
      <c r="K37249" s="7">
        <v>1.4</v>
      </c>
      <c r="L37249" s="7">
        <v>0</v>
      </c>
      <c r="M37249" s="7">
        <v>0</v>
      </c>
      <c r="N37249" s="7">
        <v>0</v>
      </c>
      <c r="O37249" s="7">
        <v>1.4</v>
      </c>
      <c r="P37249" s="7">
        <v>1.4</v>
      </c>
      <c r="Q37249" s="7">
        <v>0</v>
      </c>
      <c r="R37249" s="7">
        <v>0</v>
      </c>
      <c r="S37249" s="7">
        <v>0</v>
      </c>
    </row>
    <row r="37250" spans="2:19" x14ac:dyDescent="0.2">
      <c r="C37250" t="s">
        <v>36277</v>
      </c>
      <c r="D37250" t="s">
        <v>34792</v>
      </c>
      <c r="J37250" s="7">
        <v>0.98</v>
      </c>
      <c r="K37250" s="7">
        <v>0.98</v>
      </c>
      <c r="L37250" s="7">
        <v>0</v>
      </c>
      <c r="M37250" s="7">
        <v>0</v>
      </c>
      <c r="N37250" s="7">
        <v>0</v>
      </c>
      <c r="O37250" s="7">
        <v>0.98</v>
      </c>
      <c r="P37250" s="7">
        <v>0.98</v>
      </c>
      <c r="Q37250" s="7">
        <v>0</v>
      </c>
      <c r="R37250" s="7">
        <v>0</v>
      </c>
      <c r="S37250" s="7">
        <v>0</v>
      </c>
    </row>
    <row r="37251" spans="2:19" x14ac:dyDescent="0.2">
      <c r="C37251" t="s">
        <v>36278</v>
      </c>
      <c r="D37251" t="s">
        <v>34719</v>
      </c>
      <c r="J37251" s="7">
        <v>1.5835999999999999</v>
      </c>
      <c r="K37251" s="7">
        <v>1.5835999999999999</v>
      </c>
      <c r="L37251" s="7">
        <v>0</v>
      </c>
      <c r="M37251" s="7">
        <v>0</v>
      </c>
      <c r="N37251" s="7">
        <v>0</v>
      </c>
      <c r="O37251" s="7">
        <v>1.5835999999999999</v>
      </c>
      <c r="P37251" s="7">
        <v>1.5835999999999999</v>
      </c>
      <c r="Q37251" s="7">
        <v>0</v>
      </c>
      <c r="R37251" s="7">
        <v>0</v>
      </c>
      <c r="S37251" s="7">
        <v>0</v>
      </c>
    </row>
    <row r="37252" spans="2:19" x14ac:dyDescent="0.2">
      <c r="C37252" t="s">
        <v>36279</v>
      </c>
      <c r="D37252" t="s">
        <v>35020</v>
      </c>
      <c r="J37252" s="7">
        <v>2.0425</v>
      </c>
      <c r="K37252" s="7">
        <v>2.0425</v>
      </c>
      <c r="L37252" s="7">
        <v>0</v>
      </c>
      <c r="M37252" s="7">
        <v>0</v>
      </c>
      <c r="N37252" s="7">
        <v>0</v>
      </c>
      <c r="O37252" s="7">
        <v>2.0425</v>
      </c>
      <c r="P37252" s="7">
        <v>2.0425</v>
      </c>
      <c r="Q37252" s="7">
        <v>0</v>
      </c>
      <c r="R37252" s="7">
        <v>0</v>
      </c>
      <c r="S37252" s="7">
        <v>0</v>
      </c>
    </row>
    <row r="37253" spans="2:19" x14ac:dyDescent="0.2">
      <c r="B37253" t="s">
        <v>36266</v>
      </c>
      <c r="C37253" t="s">
        <v>6</v>
      </c>
      <c r="E37253" s="7">
        <v>41.776200000000003</v>
      </c>
      <c r="F37253" s="7">
        <v>41.776200000000003</v>
      </c>
      <c r="G37253" s="7">
        <v>0.50912999999999997</v>
      </c>
      <c r="H37253" s="7">
        <v>0.64312999999999998</v>
      </c>
      <c r="I37253" s="7">
        <v>1.5394650540000001</v>
      </c>
      <c r="J37253" s="7">
        <v>2.5407999999999999</v>
      </c>
      <c r="K37253" s="7">
        <v>2.5407999999999999</v>
      </c>
      <c r="L37253" s="7">
        <v>0.2248</v>
      </c>
      <c r="M37253" s="7">
        <v>0</v>
      </c>
      <c r="N37253" s="7">
        <v>0</v>
      </c>
      <c r="O37253" s="7">
        <v>44.317</v>
      </c>
      <c r="P37253" s="7">
        <v>44.317</v>
      </c>
      <c r="Q37253" s="7">
        <v>0.73392999999999997</v>
      </c>
      <c r="R37253" s="7">
        <v>0.64312999999999998</v>
      </c>
      <c r="S37253" s="7">
        <v>1.4512038270000001</v>
      </c>
    </row>
    <row r="37254" spans="2:19" x14ac:dyDescent="0.2">
      <c r="C37254" t="s">
        <v>36280</v>
      </c>
      <c r="D37254" t="s">
        <v>42</v>
      </c>
      <c r="E37254" s="7">
        <v>11.1</v>
      </c>
      <c r="F37254" s="7">
        <v>11.1</v>
      </c>
      <c r="G37254" s="7">
        <v>0</v>
      </c>
      <c r="H37254" s="7">
        <v>0</v>
      </c>
      <c r="I37254" s="7">
        <v>0</v>
      </c>
      <c r="O37254" s="7">
        <v>11.1</v>
      </c>
      <c r="P37254" s="7">
        <v>11.1</v>
      </c>
      <c r="Q37254" s="7">
        <v>0</v>
      </c>
      <c r="R37254" s="7">
        <v>0</v>
      </c>
      <c r="S37254" s="7">
        <v>0</v>
      </c>
    </row>
    <row r="37255" spans="2:19" x14ac:dyDescent="0.2">
      <c r="C37255" t="s">
        <v>36281</v>
      </c>
      <c r="D37255" t="s">
        <v>42</v>
      </c>
      <c r="E37255" s="7">
        <v>1.5792999999999999</v>
      </c>
      <c r="F37255" s="7">
        <v>1.5792999999999999</v>
      </c>
      <c r="G37255" s="7">
        <v>0</v>
      </c>
      <c r="H37255" s="7">
        <v>0.42913000000000001</v>
      </c>
      <c r="I37255" s="7">
        <v>27.172164883000001</v>
      </c>
      <c r="O37255" s="7">
        <v>1.5792999999999999</v>
      </c>
      <c r="P37255" s="7">
        <v>1.5792999999999999</v>
      </c>
      <c r="Q37255" s="7">
        <v>0</v>
      </c>
      <c r="R37255" s="7">
        <v>0.42913000000000001</v>
      </c>
      <c r="S37255" s="7">
        <v>27.172164883000001</v>
      </c>
    </row>
    <row r="37256" spans="2:19" x14ac:dyDescent="0.2">
      <c r="C37256" t="s">
        <v>36282</v>
      </c>
      <c r="D37256" t="s">
        <v>42</v>
      </c>
      <c r="E37256" s="7">
        <v>3.0840000000000001</v>
      </c>
      <c r="F37256" s="7">
        <v>3.0840000000000001</v>
      </c>
      <c r="G37256" s="7">
        <v>0</v>
      </c>
      <c r="H37256" s="7">
        <v>0.214</v>
      </c>
      <c r="I37256" s="7">
        <v>6.9390402079999998</v>
      </c>
      <c r="O37256" s="7">
        <v>3.0840000000000001</v>
      </c>
      <c r="P37256" s="7">
        <v>3.0840000000000001</v>
      </c>
      <c r="Q37256" s="7">
        <v>0</v>
      </c>
      <c r="R37256" s="7">
        <v>0.214</v>
      </c>
      <c r="S37256" s="7">
        <v>6.9390402079999998</v>
      </c>
    </row>
    <row r="37257" spans="2:19" x14ac:dyDescent="0.2">
      <c r="C37257" t="s">
        <v>36283</v>
      </c>
      <c r="D37257" t="s">
        <v>42</v>
      </c>
      <c r="E37257" s="7">
        <v>2.12</v>
      </c>
      <c r="F37257" s="7">
        <v>2.12</v>
      </c>
      <c r="G37257" s="7">
        <v>0</v>
      </c>
      <c r="H37257" s="7">
        <v>0</v>
      </c>
      <c r="I37257" s="7">
        <v>0</v>
      </c>
      <c r="O37257" s="7">
        <v>2.12</v>
      </c>
      <c r="P37257" s="7">
        <v>2.12</v>
      </c>
      <c r="Q37257" s="7">
        <v>0</v>
      </c>
      <c r="R37257" s="7">
        <v>0</v>
      </c>
      <c r="S37257" s="7">
        <v>0</v>
      </c>
    </row>
    <row r="37258" spans="2:19" x14ac:dyDescent="0.2">
      <c r="C37258" t="s">
        <v>36284</v>
      </c>
      <c r="D37258" t="s">
        <v>36285</v>
      </c>
      <c r="J37258" s="7">
        <v>1.6</v>
      </c>
      <c r="K37258" s="7">
        <v>1.6</v>
      </c>
      <c r="L37258" s="7">
        <v>0</v>
      </c>
      <c r="M37258" s="7">
        <v>0</v>
      </c>
      <c r="N37258" s="7">
        <v>0</v>
      </c>
      <c r="O37258" s="7">
        <v>1.6</v>
      </c>
      <c r="P37258" s="7">
        <v>1.6</v>
      </c>
      <c r="Q37258" s="7">
        <v>0</v>
      </c>
      <c r="R37258" s="7">
        <v>0</v>
      </c>
      <c r="S37258" s="7">
        <v>0</v>
      </c>
    </row>
    <row r="37259" spans="2:19" x14ac:dyDescent="0.2">
      <c r="C37259" t="s">
        <v>36286</v>
      </c>
      <c r="D37259" t="s">
        <v>42</v>
      </c>
      <c r="E37259" s="7">
        <v>3.0573000000000001</v>
      </c>
      <c r="F37259" s="7">
        <v>3.0573000000000001</v>
      </c>
      <c r="G37259" s="7">
        <v>0.50912999999999997</v>
      </c>
      <c r="H37259" s="7">
        <v>0</v>
      </c>
      <c r="I37259" s="7">
        <v>0</v>
      </c>
      <c r="O37259" s="7">
        <v>3.0573000000000001</v>
      </c>
      <c r="P37259" s="7">
        <v>3.0573000000000001</v>
      </c>
      <c r="Q37259" s="7">
        <v>0.50912999999999997</v>
      </c>
      <c r="R37259" s="7">
        <v>0</v>
      </c>
      <c r="S37259" s="7">
        <v>0</v>
      </c>
    </row>
    <row r="37260" spans="2:19" x14ac:dyDescent="0.2">
      <c r="C37260" t="s">
        <v>36287</v>
      </c>
      <c r="D37260" t="s">
        <v>36288</v>
      </c>
      <c r="J37260" s="7">
        <v>0.2248</v>
      </c>
      <c r="K37260" s="7">
        <v>0.2248</v>
      </c>
      <c r="L37260" s="7">
        <v>0.2248</v>
      </c>
      <c r="M37260" s="7">
        <v>0</v>
      </c>
      <c r="N37260" s="7">
        <v>0</v>
      </c>
      <c r="O37260" s="7">
        <v>0.2248</v>
      </c>
      <c r="P37260" s="7">
        <v>0.2248</v>
      </c>
      <c r="Q37260" s="7">
        <v>0.2248</v>
      </c>
      <c r="R37260" s="7">
        <v>0</v>
      </c>
      <c r="S37260" s="7">
        <v>0</v>
      </c>
    </row>
    <row r="37261" spans="2:19" x14ac:dyDescent="0.2">
      <c r="C37261" t="s">
        <v>36289</v>
      </c>
      <c r="D37261" t="s">
        <v>42</v>
      </c>
      <c r="E37261" s="7">
        <v>3.9540000000000002</v>
      </c>
      <c r="F37261" s="7">
        <v>3.9540000000000002</v>
      </c>
      <c r="G37261" s="7">
        <v>0</v>
      </c>
      <c r="H37261" s="7">
        <v>0</v>
      </c>
      <c r="I37261" s="7">
        <v>0</v>
      </c>
      <c r="O37261" s="7">
        <v>3.9540000000000002</v>
      </c>
      <c r="P37261" s="7">
        <v>3.9540000000000002</v>
      </c>
      <c r="Q37261" s="7">
        <v>0</v>
      </c>
      <c r="R37261" s="7">
        <v>0</v>
      </c>
      <c r="S37261" s="7">
        <v>0</v>
      </c>
    </row>
    <row r="37262" spans="2:19" x14ac:dyDescent="0.2">
      <c r="C37262" t="s">
        <v>36290</v>
      </c>
      <c r="D37262" t="s">
        <v>42</v>
      </c>
      <c r="E37262" s="7">
        <v>16.53</v>
      </c>
      <c r="F37262" s="7">
        <v>16.53</v>
      </c>
      <c r="G37262" s="7">
        <v>0</v>
      </c>
      <c r="H37262" s="7">
        <v>0</v>
      </c>
      <c r="I37262" s="7">
        <v>0</v>
      </c>
      <c r="O37262" s="7">
        <v>16.53</v>
      </c>
      <c r="P37262" s="7">
        <v>16.53</v>
      </c>
      <c r="Q37262" s="7">
        <v>0</v>
      </c>
      <c r="R37262" s="7">
        <v>0</v>
      </c>
      <c r="S37262" s="7">
        <v>0</v>
      </c>
    </row>
    <row r="37263" spans="2:19" x14ac:dyDescent="0.2">
      <c r="C37263" t="s">
        <v>36291</v>
      </c>
      <c r="D37263" t="s">
        <v>42</v>
      </c>
      <c r="E37263" s="7">
        <v>0.35160000000000002</v>
      </c>
      <c r="F37263" s="7">
        <v>0.35160000000000002</v>
      </c>
      <c r="G37263" s="7">
        <v>0</v>
      </c>
      <c r="H37263" s="7">
        <v>0</v>
      </c>
      <c r="I37263" s="7">
        <v>0</v>
      </c>
      <c r="O37263" s="7">
        <v>0.35160000000000002</v>
      </c>
      <c r="P37263" s="7">
        <v>0.35160000000000002</v>
      </c>
      <c r="Q37263" s="7">
        <v>0</v>
      </c>
      <c r="R37263" s="7">
        <v>0</v>
      </c>
      <c r="S37263" s="7">
        <v>0</v>
      </c>
    </row>
    <row r="37264" spans="2:19" x14ac:dyDescent="0.2">
      <c r="C37264" t="s">
        <v>36292</v>
      </c>
      <c r="D37264" t="s">
        <v>36293</v>
      </c>
      <c r="J37264" s="7">
        <v>0.71599999999999997</v>
      </c>
      <c r="K37264" s="7">
        <v>0.71599999999999997</v>
      </c>
      <c r="L37264" s="7">
        <v>0</v>
      </c>
      <c r="M37264" s="7">
        <v>0</v>
      </c>
      <c r="N37264" s="7">
        <v>0</v>
      </c>
      <c r="O37264" s="7">
        <v>0.71599999999999997</v>
      </c>
      <c r="P37264" s="7">
        <v>0.71599999999999997</v>
      </c>
      <c r="Q37264" s="7">
        <v>0</v>
      </c>
      <c r="R37264" s="7">
        <v>0</v>
      </c>
      <c r="S37264" s="7">
        <v>0</v>
      </c>
    </row>
    <row r="37265" spans="1:19" x14ac:dyDescent="0.2">
      <c r="A37265" t="s">
        <v>36294</v>
      </c>
      <c r="E37265" s="7">
        <v>261.82645000000002</v>
      </c>
      <c r="F37265" s="7">
        <v>261.82645000000002</v>
      </c>
      <c r="G37265" s="7">
        <v>0</v>
      </c>
      <c r="H37265" s="7">
        <v>67.587012999999999</v>
      </c>
      <c r="I37265" s="7">
        <v>25.813668939999999</v>
      </c>
      <c r="J37265" s="7">
        <v>183.35489999999999</v>
      </c>
      <c r="K37265" s="7">
        <v>183.35489999999999</v>
      </c>
      <c r="L37265" s="7">
        <v>2.7519999999999998</v>
      </c>
      <c r="M37265" s="7">
        <v>0.19800000000000001</v>
      </c>
      <c r="N37265" s="7">
        <v>0.107987297</v>
      </c>
      <c r="O37265" s="7">
        <v>445.18135000000001</v>
      </c>
      <c r="P37265" s="7">
        <v>445.18135000000001</v>
      </c>
      <c r="Q37265" s="7">
        <v>2.7519999999999998</v>
      </c>
      <c r="R37265" s="7">
        <v>67.785013000000006</v>
      </c>
      <c r="S37265" s="7">
        <v>15.226382013</v>
      </c>
    </row>
    <row r="37266" spans="1:19" x14ac:dyDescent="0.2">
      <c r="B37266" t="s">
        <v>40</v>
      </c>
      <c r="C37266" t="s">
        <v>6</v>
      </c>
      <c r="E37266" s="7">
        <v>2.2849999999999999E-2</v>
      </c>
      <c r="F37266" s="7">
        <v>2.2849999999999999E-2</v>
      </c>
      <c r="G37266" s="7">
        <v>0</v>
      </c>
      <c r="H37266" s="7">
        <v>0</v>
      </c>
      <c r="I37266" s="7">
        <v>0</v>
      </c>
      <c r="O37266" s="7">
        <v>2.2849999999999999E-2</v>
      </c>
      <c r="P37266" s="7">
        <v>2.2849999999999999E-2</v>
      </c>
      <c r="Q37266" s="7">
        <v>0</v>
      </c>
      <c r="R37266" s="7">
        <v>0</v>
      </c>
      <c r="S37266" s="7">
        <v>0</v>
      </c>
    </row>
    <row r="37267" spans="1:19" x14ac:dyDescent="0.2">
      <c r="C37267" t="s">
        <v>43</v>
      </c>
      <c r="D37267" t="s">
        <v>42</v>
      </c>
      <c r="E37267" s="7">
        <v>2.2849999999999999E-2</v>
      </c>
      <c r="F37267" s="7">
        <v>2.2849999999999999E-2</v>
      </c>
      <c r="G37267" s="7">
        <v>0</v>
      </c>
      <c r="H37267" s="7">
        <v>0</v>
      </c>
      <c r="I37267" s="7">
        <v>0</v>
      </c>
      <c r="O37267" s="7">
        <v>2.2849999999999999E-2</v>
      </c>
      <c r="P37267" s="7">
        <v>2.2849999999999999E-2</v>
      </c>
      <c r="Q37267" s="7">
        <v>0</v>
      </c>
      <c r="R37267" s="7">
        <v>0</v>
      </c>
      <c r="S37267" s="7">
        <v>0</v>
      </c>
    </row>
    <row r="37268" spans="1:19" x14ac:dyDescent="0.2">
      <c r="B37268" t="s">
        <v>46</v>
      </c>
      <c r="C37268" t="s">
        <v>6</v>
      </c>
      <c r="E37268" s="7">
        <v>2.9009999999999998</v>
      </c>
      <c r="F37268" s="7">
        <v>2.9009999999999998</v>
      </c>
      <c r="G37268" s="7">
        <v>0</v>
      </c>
      <c r="H37268" s="7">
        <v>0</v>
      </c>
      <c r="I37268" s="7">
        <v>0</v>
      </c>
      <c r="O37268" s="7">
        <v>2.9009999999999998</v>
      </c>
      <c r="P37268" s="7">
        <v>2.9009999999999998</v>
      </c>
      <c r="Q37268" s="7">
        <v>0</v>
      </c>
      <c r="R37268" s="7">
        <v>0</v>
      </c>
      <c r="S37268" s="7">
        <v>0</v>
      </c>
    </row>
    <row r="37269" spans="1:19" x14ac:dyDescent="0.2">
      <c r="C37269" t="s">
        <v>60</v>
      </c>
      <c r="D37269" t="s">
        <v>42</v>
      </c>
      <c r="E37269" s="7">
        <v>3.0000000000000001E-3</v>
      </c>
      <c r="F37269" s="7">
        <v>3.0000000000000001E-3</v>
      </c>
      <c r="G37269" s="7">
        <v>0</v>
      </c>
      <c r="H37269" s="7">
        <v>0</v>
      </c>
      <c r="I37269" s="7">
        <v>0</v>
      </c>
      <c r="O37269" s="7">
        <v>3.0000000000000001E-3</v>
      </c>
      <c r="P37269" s="7">
        <v>3.0000000000000001E-3</v>
      </c>
      <c r="Q37269" s="7">
        <v>0</v>
      </c>
      <c r="R37269" s="7">
        <v>0</v>
      </c>
      <c r="S37269" s="7">
        <v>0</v>
      </c>
    </row>
    <row r="37270" spans="1:19" x14ac:dyDescent="0.2">
      <c r="C37270" t="s">
        <v>61</v>
      </c>
      <c r="D37270" t="s">
        <v>62</v>
      </c>
      <c r="E37270" s="7">
        <v>2.8980000000000001</v>
      </c>
      <c r="F37270" s="7">
        <v>2.8980000000000001</v>
      </c>
      <c r="G37270" s="7">
        <v>0</v>
      </c>
      <c r="H37270" s="7">
        <v>0</v>
      </c>
      <c r="I37270" s="7">
        <v>0</v>
      </c>
      <c r="O37270" s="7">
        <v>2.8980000000000001</v>
      </c>
      <c r="P37270" s="7">
        <v>2.8980000000000001</v>
      </c>
      <c r="Q37270" s="7">
        <v>0</v>
      </c>
      <c r="R37270" s="7">
        <v>0</v>
      </c>
      <c r="S37270" s="7">
        <v>0</v>
      </c>
    </row>
    <row r="37271" spans="1:19" x14ac:dyDescent="0.2">
      <c r="B37271" t="s">
        <v>64</v>
      </c>
      <c r="C37271" t="s">
        <v>6</v>
      </c>
      <c r="E37271" s="7">
        <v>3.0019999999999998</v>
      </c>
      <c r="F37271" s="7">
        <v>3.0019999999999998</v>
      </c>
      <c r="G37271" s="7">
        <v>0</v>
      </c>
      <c r="H37271" s="7">
        <v>0</v>
      </c>
      <c r="I37271" s="7">
        <v>0</v>
      </c>
      <c r="O37271" s="7">
        <v>3.0019999999999998</v>
      </c>
      <c r="P37271" s="7">
        <v>3.0019999999999998</v>
      </c>
      <c r="Q37271" s="7">
        <v>0</v>
      </c>
      <c r="R37271" s="7">
        <v>0</v>
      </c>
      <c r="S37271" s="7">
        <v>0</v>
      </c>
    </row>
    <row r="37272" spans="1:19" x14ac:dyDescent="0.2">
      <c r="C37272" t="s">
        <v>65</v>
      </c>
      <c r="D37272" t="s">
        <v>42</v>
      </c>
      <c r="E37272" s="7">
        <v>2E-3</v>
      </c>
      <c r="F37272" s="7">
        <v>2E-3</v>
      </c>
      <c r="G37272" s="7">
        <v>0</v>
      </c>
      <c r="H37272" s="7">
        <v>0</v>
      </c>
      <c r="I37272" s="7">
        <v>0</v>
      </c>
      <c r="O37272" s="7">
        <v>2E-3</v>
      </c>
      <c r="P37272" s="7">
        <v>2E-3</v>
      </c>
      <c r="Q37272" s="7">
        <v>0</v>
      </c>
      <c r="R37272" s="7">
        <v>0</v>
      </c>
      <c r="S37272" s="7">
        <v>0</v>
      </c>
    </row>
    <row r="37273" spans="1:19" x14ac:dyDescent="0.2">
      <c r="C37273" t="s">
        <v>66</v>
      </c>
      <c r="D37273" t="s">
        <v>62</v>
      </c>
      <c r="E37273" s="7">
        <v>3</v>
      </c>
      <c r="F37273" s="7">
        <v>3</v>
      </c>
      <c r="G37273" s="7">
        <v>0</v>
      </c>
      <c r="H37273" s="7">
        <v>0</v>
      </c>
      <c r="I37273" s="7">
        <v>0</v>
      </c>
      <c r="O37273" s="7">
        <v>3</v>
      </c>
      <c r="P37273" s="7">
        <v>3</v>
      </c>
      <c r="Q37273" s="7">
        <v>0</v>
      </c>
      <c r="R37273" s="7">
        <v>0</v>
      </c>
      <c r="S37273" s="7">
        <v>0</v>
      </c>
    </row>
    <row r="37274" spans="1:19" x14ac:dyDescent="0.2">
      <c r="B37274" t="s">
        <v>73</v>
      </c>
      <c r="C37274" t="s">
        <v>6</v>
      </c>
      <c r="E37274" s="7">
        <v>45.194600000000001</v>
      </c>
      <c r="F37274" s="7">
        <v>45.194600000000001</v>
      </c>
      <c r="G37274" s="7">
        <v>0</v>
      </c>
      <c r="H37274" s="7">
        <v>2.5500000000000002E-3</v>
      </c>
      <c r="I37274" s="7">
        <v>5.6422670000000003E-3</v>
      </c>
      <c r="O37274" s="7">
        <v>45.194600000000001</v>
      </c>
      <c r="P37274" s="7">
        <v>45.194600000000001</v>
      </c>
      <c r="Q37274" s="7">
        <v>0</v>
      </c>
      <c r="R37274" s="7">
        <v>2.5500000000000002E-3</v>
      </c>
      <c r="S37274" s="7">
        <v>5.6422670000000003E-3</v>
      </c>
    </row>
    <row r="37275" spans="1:19" x14ac:dyDescent="0.2">
      <c r="C37275" t="s">
        <v>81</v>
      </c>
      <c r="D37275" t="s">
        <v>42</v>
      </c>
      <c r="E37275" s="7">
        <v>7.0999999999999994E-2</v>
      </c>
      <c r="F37275" s="7">
        <v>7.0999999999999994E-2</v>
      </c>
      <c r="G37275" s="7">
        <v>0</v>
      </c>
      <c r="H37275" s="7">
        <v>2.5500000000000002E-3</v>
      </c>
      <c r="I37275" s="7">
        <v>3.5915492960000002</v>
      </c>
      <c r="O37275" s="7">
        <v>7.0999999999999994E-2</v>
      </c>
      <c r="P37275" s="7">
        <v>7.0999999999999994E-2</v>
      </c>
      <c r="Q37275" s="7">
        <v>0</v>
      </c>
      <c r="R37275" s="7">
        <v>2.5500000000000002E-3</v>
      </c>
      <c r="S37275" s="7">
        <v>3.5915492960000002</v>
      </c>
    </row>
    <row r="37276" spans="1:19" x14ac:dyDescent="0.2">
      <c r="C37276" t="s">
        <v>82</v>
      </c>
      <c r="D37276" t="s">
        <v>83</v>
      </c>
      <c r="E37276" s="7">
        <v>45.123600000000003</v>
      </c>
      <c r="F37276" s="7">
        <v>45.123600000000003</v>
      </c>
      <c r="G37276" s="7">
        <v>0</v>
      </c>
      <c r="H37276" s="7">
        <v>0</v>
      </c>
      <c r="I37276" s="7">
        <v>0</v>
      </c>
      <c r="O37276" s="7">
        <v>45.123600000000003</v>
      </c>
      <c r="P37276" s="7">
        <v>45.123600000000003</v>
      </c>
      <c r="Q37276" s="7">
        <v>0</v>
      </c>
      <c r="R37276" s="7">
        <v>0</v>
      </c>
      <c r="S37276" s="7">
        <v>0</v>
      </c>
    </row>
    <row r="37277" spans="1:19" x14ac:dyDescent="0.2">
      <c r="B37277" t="s">
        <v>85</v>
      </c>
      <c r="C37277" t="s">
        <v>6</v>
      </c>
      <c r="E37277" s="7">
        <v>2.3786999999999998</v>
      </c>
      <c r="F37277" s="7">
        <v>2.3786999999999998</v>
      </c>
      <c r="G37277" s="7">
        <v>0</v>
      </c>
      <c r="H37277" s="7">
        <v>2.3786999999999998</v>
      </c>
      <c r="I37277" s="7">
        <v>100</v>
      </c>
      <c r="O37277" s="7">
        <v>2.3786999999999998</v>
      </c>
      <c r="P37277" s="7">
        <v>2.3786999999999998</v>
      </c>
      <c r="Q37277" s="7">
        <v>0</v>
      </c>
      <c r="R37277" s="7">
        <v>2.3786999999999998</v>
      </c>
      <c r="S37277" s="7">
        <v>100</v>
      </c>
    </row>
    <row r="37278" spans="1:19" x14ac:dyDescent="0.2">
      <c r="C37278" t="s">
        <v>86</v>
      </c>
      <c r="D37278" t="s">
        <v>87</v>
      </c>
      <c r="E37278" s="7">
        <v>0.86399999999999999</v>
      </c>
      <c r="F37278" s="7">
        <v>0.86399999999999999</v>
      </c>
      <c r="G37278" s="7">
        <v>0</v>
      </c>
      <c r="H37278" s="7">
        <v>0.86399999999999999</v>
      </c>
      <c r="I37278" s="7">
        <v>100</v>
      </c>
      <c r="O37278" s="7">
        <v>0.86399999999999999</v>
      </c>
      <c r="P37278" s="7">
        <v>0.86399999999999999</v>
      </c>
      <c r="Q37278" s="7">
        <v>0</v>
      </c>
      <c r="R37278" s="7">
        <v>0.86399999999999999</v>
      </c>
      <c r="S37278" s="7">
        <v>100</v>
      </c>
    </row>
    <row r="37279" spans="1:19" x14ac:dyDescent="0.2">
      <c r="C37279" t="s">
        <v>90</v>
      </c>
      <c r="D37279" t="s">
        <v>91</v>
      </c>
      <c r="E37279" s="7">
        <v>1.5146999999999999</v>
      </c>
      <c r="F37279" s="7">
        <v>1.5146999999999999</v>
      </c>
      <c r="G37279" s="7">
        <v>0</v>
      </c>
      <c r="H37279" s="7">
        <v>1.5146999999999999</v>
      </c>
      <c r="I37279" s="7">
        <v>100</v>
      </c>
      <c r="O37279" s="7">
        <v>1.5146999999999999</v>
      </c>
      <c r="P37279" s="7">
        <v>1.5146999999999999</v>
      </c>
      <c r="Q37279" s="7">
        <v>0</v>
      </c>
      <c r="R37279" s="7">
        <v>1.5146999999999999</v>
      </c>
      <c r="S37279" s="7">
        <v>100</v>
      </c>
    </row>
    <row r="37280" spans="1:19" x14ac:dyDescent="0.2">
      <c r="B37280" t="s">
        <v>98</v>
      </c>
      <c r="C37280" t="s">
        <v>6</v>
      </c>
      <c r="E37280" s="7">
        <v>0.32200000000000001</v>
      </c>
      <c r="F37280" s="7">
        <v>0.32200000000000001</v>
      </c>
      <c r="G37280" s="7">
        <v>0</v>
      </c>
      <c r="H37280" s="7">
        <v>0</v>
      </c>
      <c r="I37280" s="7">
        <v>0</v>
      </c>
      <c r="O37280" s="7">
        <v>0.32200000000000001</v>
      </c>
      <c r="P37280" s="7">
        <v>0.32200000000000001</v>
      </c>
      <c r="Q37280" s="7">
        <v>0</v>
      </c>
      <c r="R37280" s="7">
        <v>0</v>
      </c>
      <c r="S37280" s="7">
        <v>0</v>
      </c>
    </row>
    <row r="37281" spans="2:19" x14ac:dyDescent="0.2">
      <c r="C37281" t="s">
        <v>99</v>
      </c>
      <c r="D37281" t="s">
        <v>42</v>
      </c>
      <c r="E37281" s="7">
        <v>0.25</v>
      </c>
      <c r="F37281" s="7">
        <v>0.25</v>
      </c>
      <c r="G37281" s="7">
        <v>0</v>
      </c>
      <c r="H37281" s="7">
        <v>0</v>
      </c>
      <c r="I37281" s="7">
        <v>0</v>
      </c>
      <c r="O37281" s="7">
        <v>0.25</v>
      </c>
      <c r="P37281" s="7">
        <v>0.25</v>
      </c>
      <c r="Q37281" s="7">
        <v>0</v>
      </c>
      <c r="R37281" s="7">
        <v>0</v>
      </c>
      <c r="S37281" s="7">
        <v>0</v>
      </c>
    </row>
    <row r="37282" spans="2:19" x14ac:dyDescent="0.2">
      <c r="C37282" t="s">
        <v>110</v>
      </c>
      <c r="D37282" t="s">
        <v>42</v>
      </c>
      <c r="E37282" s="7">
        <v>7.1999999999999995E-2</v>
      </c>
      <c r="F37282" s="7">
        <v>7.1999999999999995E-2</v>
      </c>
      <c r="G37282" s="7">
        <v>0</v>
      </c>
      <c r="H37282" s="7">
        <v>0</v>
      </c>
      <c r="I37282" s="7">
        <v>0</v>
      </c>
      <c r="O37282" s="7">
        <v>7.1999999999999995E-2</v>
      </c>
      <c r="P37282" s="7">
        <v>7.1999999999999995E-2</v>
      </c>
      <c r="Q37282" s="7">
        <v>0</v>
      </c>
      <c r="R37282" s="7">
        <v>0</v>
      </c>
      <c r="S37282" s="7">
        <v>0</v>
      </c>
    </row>
    <row r="37283" spans="2:19" x14ac:dyDescent="0.2">
      <c r="B37283" t="s">
        <v>123</v>
      </c>
      <c r="C37283" t="s">
        <v>6</v>
      </c>
      <c r="E37283" s="7">
        <v>31.615400000000001</v>
      </c>
      <c r="F37283" s="7">
        <v>31.615400000000001</v>
      </c>
      <c r="G37283" s="7">
        <v>0</v>
      </c>
      <c r="H37283" s="7">
        <v>18.557157</v>
      </c>
      <c r="I37283" s="7">
        <v>58.696575086999999</v>
      </c>
      <c r="J37283" s="7">
        <v>0.19800000000000001</v>
      </c>
      <c r="K37283" s="7">
        <v>0.19800000000000001</v>
      </c>
      <c r="L37283" s="7">
        <v>0</v>
      </c>
      <c r="M37283" s="7">
        <v>0.19800000000000001</v>
      </c>
      <c r="N37283" s="7">
        <v>100</v>
      </c>
      <c r="O37283" s="7">
        <v>31.813400000000001</v>
      </c>
      <c r="P37283" s="7">
        <v>31.813400000000001</v>
      </c>
      <c r="Q37283" s="7">
        <v>0</v>
      </c>
      <c r="R37283" s="7">
        <v>18.755157000000001</v>
      </c>
      <c r="S37283" s="7">
        <v>58.953639033000002</v>
      </c>
    </row>
    <row r="37284" spans="2:19" x14ac:dyDescent="0.2">
      <c r="C37284" t="s">
        <v>124</v>
      </c>
      <c r="D37284" t="s">
        <v>42</v>
      </c>
      <c r="E37284" s="7">
        <v>31.615400000000001</v>
      </c>
      <c r="F37284" s="7">
        <v>31.615400000000001</v>
      </c>
      <c r="G37284" s="7">
        <v>0</v>
      </c>
      <c r="H37284" s="7">
        <v>18.557157</v>
      </c>
      <c r="I37284" s="7">
        <v>58.696575086999999</v>
      </c>
      <c r="O37284" s="7">
        <v>31.615400000000001</v>
      </c>
      <c r="P37284" s="7">
        <v>31.615400000000001</v>
      </c>
      <c r="Q37284" s="7">
        <v>0</v>
      </c>
      <c r="R37284" s="7">
        <v>18.557157</v>
      </c>
      <c r="S37284" s="7">
        <v>58.696575086999999</v>
      </c>
    </row>
    <row r="37285" spans="2:19" x14ac:dyDescent="0.2">
      <c r="C37285" t="s">
        <v>34708</v>
      </c>
      <c r="D37285" t="s">
        <v>34709</v>
      </c>
      <c r="J37285" s="7">
        <v>0.19800000000000001</v>
      </c>
      <c r="K37285" s="7">
        <v>0.19800000000000001</v>
      </c>
      <c r="L37285" s="7">
        <v>0</v>
      </c>
      <c r="M37285" s="7">
        <v>0.19800000000000001</v>
      </c>
      <c r="N37285" s="7">
        <v>100</v>
      </c>
      <c r="O37285" s="7">
        <v>0.19800000000000001</v>
      </c>
      <c r="P37285" s="7">
        <v>0.19800000000000001</v>
      </c>
      <c r="Q37285" s="7">
        <v>0</v>
      </c>
      <c r="R37285" s="7">
        <v>0.19800000000000001</v>
      </c>
      <c r="S37285" s="7">
        <v>100</v>
      </c>
    </row>
    <row r="37286" spans="2:19" x14ac:dyDescent="0.2">
      <c r="B37286" t="s">
        <v>127</v>
      </c>
      <c r="C37286" t="s">
        <v>6</v>
      </c>
      <c r="E37286" s="7">
        <v>158.82827</v>
      </c>
      <c r="F37286" s="7">
        <v>158.82827</v>
      </c>
      <c r="G37286" s="7">
        <v>0</v>
      </c>
      <c r="H37286" s="7">
        <v>39.798492000000003</v>
      </c>
      <c r="I37286" s="7">
        <v>25.057561856</v>
      </c>
      <c r="J37286" s="7">
        <v>160.4796</v>
      </c>
      <c r="K37286" s="7">
        <v>160.4796</v>
      </c>
      <c r="L37286" s="7">
        <v>2.7519999999999998</v>
      </c>
      <c r="M37286" s="7">
        <v>0</v>
      </c>
      <c r="N37286" s="7">
        <v>0</v>
      </c>
      <c r="O37286" s="7">
        <v>319.30786999999998</v>
      </c>
      <c r="P37286" s="7">
        <v>319.30786999999998</v>
      </c>
      <c r="Q37286" s="7">
        <v>2.7519999999999998</v>
      </c>
      <c r="R37286" s="7">
        <v>39.798492000000003</v>
      </c>
      <c r="S37286" s="7">
        <v>12.463987186000001</v>
      </c>
    </row>
    <row r="37287" spans="2:19" x14ac:dyDescent="0.2">
      <c r="C37287" t="s">
        <v>128</v>
      </c>
      <c r="D37287" t="s">
        <v>42</v>
      </c>
      <c r="E37287" s="7">
        <v>158.82827</v>
      </c>
      <c r="F37287" s="7">
        <v>158.82827</v>
      </c>
      <c r="G37287" s="7">
        <v>0</v>
      </c>
      <c r="H37287" s="7">
        <v>39.798492000000003</v>
      </c>
      <c r="I37287" s="7">
        <v>25.057561856</v>
      </c>
      <c r="O37287" s="7">
        <v>158.82827</v>
      </c>
      <c r="P37287" s="7">
        <v>158.82827</v>
      </c>
      <c r="Q37287" s="7">
        <v>0</v>
      </c>
      <c r="R37287" s="7">
        <v>39.798492000000003</v>
      </c>
      <c r="S37287" s="7">
        <v>25.057561856</v>
      </c>
    </row>
    <row r="37288" spans="2:19" x14ac:dyDescent="0.2">
      <c r="C37288" t="s">
        <v>153</v>
      </c>
      <c r="D37288" t="s">
        <v>154</v>
      </c>
      <c r="J37288" s="7">
        <v>61.36</v>
      </c>
      <c r="K37288" s="7">
        <v>61.36</v>
      </c>
      <c r="L37288" s="7">
        <v>0</v>
      </c>
      <c r="M37288" s="7">
        <v>0</v>
      </c>
      <c r="N37288" s="7">
        <v>0</v>
      </c>
      <c r="O37288" s="7">
        <v>61.36</v>
      </c>
      <c r="P37288" s="7">
        <v>61.36</v>
      </c>
      <c r="Q37288" s="7">
        <v>0</v>
      </c>
      <c r="R37288" s="7">
        <v>0</v>
      </c>
      <c r="S37288" s="7">
        <v>0</v>
      </c>
    </row>
    <row r="37289" spans="2:19" x14ac:dyDescent="0.2">
      <c r="C37289" t="s">
        <v>156</v>
      </c>
      <c r="D37289" t="s">
        <v>154</v>
      </c>
      <c r="J37289" s="7">
        <v>83.616</v>
      </c>
      <c r="K37289" s="7">
        <v>83.616</v>
      </c>
      <c r="L37289" s="7">
        <v>2.6196999999999999</v>
      </c>
      <c r="M37289" s="7">
        <v>0</v>
      </c>
      <c r="N37289" s="7">
        <v>0</v>
      </c>
      <c r="O37289" s="7">
        <v>83.616</v>
      </c>
      <c r="P37289" s="7">
        <v>83.616</v>
      </c>
      <c r="Q37289" s="7">
        <v>2.6196999999999999</v>
      </c>
      <c r="R37289" s="7">
        <v>0</v>
      </c>
      <c r="S37289" s="7">
        <v>0</v>
      </c>
    </row>
    <row r="37290" spans="2:19" x14ac:dyDescent="0.2">
      <c r="C37290" t="s">
        <v>157</v>
      </c>
      <c r="D37290" t="s">
        <v>154</v>
      </c>
      <c r="J37290" s="7">
        <v>15.5036</v>
      </c>
      <c r="K37290" s="7">
        <v>15.5036</v>
      </c>
      <c r="L37290" s="7">
        <v>0.1323</v>
      </c>
      <c r="M37290" s="7">
        <v>0</v>
      </c>
      <c r="N37290" s="7">
        <v>0</v>
      </c>
      <c r="O37290" s="7">
        <v>15.5036</v>
      </c>
      <c r="P37290" s="7">
        <v>15.5036</v>
      </c>
      <c r="Q37290" s="7">
        <v>0.1323</v>
      </c>
      <c r="R37290" s="7">
        <v>0</v>
      </c>
      <c r="S37290" s="7">
        <v>0</v>
      </c>
    </row>
    <row r="37291" spans="2:19" x14ac:dyDescent="0.2">
      <c r="B37291" t="s">
        <v>34710</v>
      </c>
      <c r="C37291" t="s">
        <v>6</v>
      </c>
      <c r="E37291" s="7">
        <v>12.51</v>
      </c>
      <c r="F37291" s="7">
        <v>12.51</v>
      </c>
      <c r="G37291" s="7">
        <v>0</v>
      </c>
      <c r="H37291" s="7">
        <v>6.524184</v>
      </c>
      <c r="I37291" s="7">
        <v>52.1517506</v>
      </c>
      <c r="O37291" s="7">
        <v>12.51</v>
      </c>
      <c r="P37291" s="7">
        <v>12.51</v>
      </c>
      <c r="Q37291" s="7">
        <v>0</v>
      </c>
      <c r="R37291" s="7">
        <v>6.524184</v>
      </c>
      <c r="S37291" s="7">
        <v>52.1517506</v>
      </c>
    </row>
    <row r="37292" spans="2:19" x14ac:dyDescent="0.2">
      <c r="C37292" t="s">
        <v>34711</v>
      </c>
      <c r="D37292" t="s">
        <v>42</v>
      </c>
      <c r="E37292" s="7">
        <v>1.71</v>
      </c>
      <c r="F37292" s="7">
        <v>1.71</v>
      </c>
      <c r="G37292" s="7">
        <v>0</v>
      </c>
      <c r="H37292" s="7">
        <v>1.4469320000000001</v>
      </c>
      <c r="I37292" s="7">
        <v>84.615906433000006</v>
      </c>
      <c r="O37292" s="7">
        <v>1.71</v>
      </c>
      <c r="P37292" s="7">
        <v>1.71</v>
      </c>
      <c r="Q37292" s="7">
        <v>0</v>
      </c>
      <c r="R37292" s="7">
        <v>1.4469320000000001</v>
      </c>
      <c r="S37292" s="7">
        <v>84.615906433000006</v>
      </c>
    </row>
    <row r="37293" spans="2:19" x14ac:dyDescent="0.2">
      <c r="C37293" t="s">
        <v>34712</v>
      </c>
      <c r="D37293" t="s">
        <v>34713</v>
      </c>
      <c r="E37293" s="7">
        <v>10.8</v>
      </c>
      <c r="F37293" s="7">
        <v>10.8</v>
      </c>
      <c r="G37293" s="7">
        <v>0</v>
      </c>
      <c r="H37293" s="7">
        <v>5.0772519999999997</v>
      </c>
      <c r="I37293" s="7">
        <v>47.011592593000003</v>
      </c>
      <c r="O37293" s="7">
        <v>10.8</v>
      </c>
      <c r="P37293" s="7">
        <v>10.8</v>
      </c>
      <c r="Q37293" s="7">
        <v>0</v>
      </c>
      <c r="R37293" s="7">
        <v>5.0772519999999997</v>
      </c>
      <c r="S37293" s="7">
        <v>47.011592593000003</v>
      </c>
    </row>
    <row r="37294" spans="2:19" x14ac:dyDescent="0.2">
      <c r="B37294" t="s">
        <v>159</v>
      </c>
      <c r="C37294" t="s">
        <v>6</v>
      </c>
      <c r="E37294" s="7">
        <v>0.15162999999999999</v>
      </c>
      <c r="F37294" s="7">
        <v>0.15162999999999999</v>
      </c>
      <c r="G37294" s="7">
        <v>0</v>
      </c>
      <c r="H37294" s="7">
        <v>0.10593</v>
      </c>
      <c r="I37294" s="7">
        <v>69.860845479000005</v>
      </c>
      <c r="O37294" s="7">
        <v>0.15162999999999999</v>
      </c>
      <c r="P37294" s="7">
        <v>0.15162999999999999</v>
      </c>
      <c r="Q37294" s="7">
        <v>0</v>
      </c>
      <c r="R37294" s="7">
        <v>0.10593</v>
      </c>
      <c r="S37294" s="7">
        <v>69.860845479000005</v>
      </c>
    </row>
    <row r="37295" spans="2:19" x14ac:dyDescent="0.2">
      <c r="C37295" t="s">
        <v>160</v>
      </c>
      <c r="D37295" t="s">
        <v>42</v>
      </c>
      <c r="E37295" s="7">
        <v>0.15162999999999999</v>
      </c>
      <c r="F37295" s="7">
        <v>0.15162999999999999</v>
      </c>
      <c r="G37295" s="7">
        <v>0</v>
      </c>
      <c r="H37295" s="7">
        <v>0.10593</v>
      </c>
      <c r="I37295" s="7">
        <v>69.860845479000005</v>
      </c>
      <c r="O37295" s="7">
        <v>0.15162999999999999</v>
      </c>
      <c r="P37295" s="7">
        <v>0.15162999999999999</v>
      </c>
      <c r="Q37295" s="7">
        <v>0</v>
      </c>
      <c r="R37295" s="7">
        <v>0.10593</v>
      </c>
      <c r="S37295" s="7">
        <v>69.860845479000005</v>
      </c>
    </row>
    <row r="37296" spans="2:19" x14ac:dyDescent="0.2">
      <c r="B37296" t="s">
        <v>225</v>
      </c>
      <c r="C37296" t="s">
        <v>6</v>
      </c>
      <c r="J37296" s="7">
        <v>22.677299999999999</v>
      </c>
      <c r="K37296" s="7">
        <v>22.677299999999999</v>
      </c>
      <c r="L37296" s="7">
        <v>0</v>
      </c>
      <c r="M37296" s="7">
        <v>0</v>
      </c>
      <c r="N37296" s="7">
        <v>0</v>
      </c>
      <c r="O37296" s="7">
        <v>22.677299999999999</v>
      </c>
      <c r="P37296" s="7">
        <v>22.677299999999999</v>
      </c>
      <c r="Q37296" s="7">
        <v>0</v>
      </c>
      <c r="R37296" s="7">
        <v>0</v>
      </c>
      <c r="S37296" s="7">
        <v>0</v>
      </c>
    </row>
    <row r="37297" spans="1:19" x14ac:dyDescent="0.2">
      <c r="C37297" t="s">
        <v>36295</v>
      </c>
      <c r="D37297" t="s">
        <v>34566</v>
      </c>
      <c r="J37297" s="7">
        <v>0.8</v>
      </c>
      <c r="K37297" s="7">
        <v>0.8</v>
      </c>
      <c r="L37297" s="7">
        <v>0</v>
      </c>
      <c r="M37297" s="7">
        <v>0</v>
      </c>
      <c r="N37297" s="7">
        <v>0</v>
      </c>
      <c r="O37297" s="7">
        <v>0.8</v>
      </c>
      <c r="P37297" s="7">
        <v>0.8</v>
      </c>
      <c r="Q37297" s="7">
        <v>0</v>
      </c>
      <c r="R37297" s="7">
        <v>0</v>
      </c>
      <c r="S37297" s="7">
        <v>0</v>
      </c>
    </row>
    <row r="37298" spans="1:19" x14ac:dyDescent="0.2">
      <c r="C37298" t="s">
        <v>36296</v>
      </c>
      <c r="D37298" t="s">
        <v>34566</v>
      </c>
      <c r="J37298" s="7">
        <v>1.35</v>
      </c>
      <c r="K37298" s="7">
        <v>1.35</v>
      </c>
      <c r="L37298" s="7">
        <v>0</v>
      </c>
      <c r="M37298" s="7">
        <v>0</v>
      </c>
      <c r="N37298" s="7">
        <v>0</v>
      </c>
      <c r="O37298" s="7">
        <v>1.35</v>
      </c>
      <c r="P37298" s="7">
        <v>1.35</v>
      </c>
      <c r="Q37298" s="7">
        <v>0</v>
      </c>
      <c r="R37298" s="7">
        <v>0</v>
      </c>
      <c r="S37298" s="7">
        <v>0</v>
      </c>
    </row>
    <row r="37299" spans="1:19" x14ac:dyDescent="0.2">
      <c r="C37299" t="s">
        <v>36297</v>
      </c>
      <c r="D37299" t="s">
        <v>34566</v>
      </c>
      <c r="J37299" s="7">
        <v>0.9</v>
      </c>
      <c r="K37299" s="7">
        <v>0.9</v>
      </c>
      <c r="L37299" s="7">
        <v>0</v>
      </c>
      <c r="M37299" s="7">
        <v>0</v>
      </c>
      <c r="N37299" s="7">
        <v>0</v>
      </c>
      <c r="O37299" s="7">
        <v>0.9</v>
      </c>
      <c r="P37299" s="7">
        <v>0.9</v>
      </c>
      <c r="Q37299" s="7">
        <v>0</v>
      </c>
      <c r="R37299" s="7">
        <v>0</v>
      </c>
      <c r="S37299" s="7">
        <v>0</v>
      </c>
    </row>
    <row r="37300" spans="1:19" x14ac:dyDescent="0.2">
      <c r="C37300" t="s">
        <v>36298</v>
      </c>
      <c r="D37300" t="s">
        <v>34566</v>
      </c>
      <c r="J37300" s="7">
        <v>1.2</v>
      </c>
      <c r="K37300" s="7">
        <v>1.2</v>
      </c>
      <c r="L37300" s="7">
        <v>0</v>
      </c>
      <c r="M37300" s="7">
        <v>0</v>
      </c>
      <c r="N37300" s="7">
        <v>0</v>
      </c>
      <c r="O37300" s="7">
        <v>1.2</v>
      </c>
      <c r="P37300" s="7">
        <v>1.2</v>
      </c>
      <c r="Q37300" s="7">
        <v>0</v>
      </c>
      <c r="R37300" s="7">
        <v>0</v>
      </c>
      <c r="S37300" s="7">
        <v>0</v>
      </c>
    </row>
    <row r="37301" spans="1:19" x14ac:dyDescent="0.2">
      <c r="C37301" t="s">
        <v>36299</v>
      </c>
      <c r="D37301" t="s">
        <v>34719</v>
      </c>
      <c r="J37301" s="7">
        <v>3.4573</v>
      </c>
      <c r="K37301" s="7">
        <v>3.4573</v>
      </c>
      <c r="L37301" s="7">
        <v>0</v>
      </c>
      <c r="M37301" s="7">
        <v>0</v>
      </c>
      <c r="N37301" s="7">
        <v>0</v>
      </c>
      <c r="O37301" s="7">
        <v>3.4573</v>
      </c>
      <c r="P37301" s="7">
        <v>3.4573</v>
      </c>
      <c r="Q37301" s="7">
        <v>0</v>
      </c>
      <c r="R37301" s="7">
        <v>0</v>
      </c>
      <c r="S37301" s="7">
        <v>0</v>
      </c>
    </row>
    <row r="37302" spans="1:19" x14ac:dyDescent="0.2">
      <c r="C37302" t="s">
        <v>36300</v>
      </c>
      <c r="D37302" t="s">
        <v>34719</v>
      </c>
      <c r="J37302" s="7">
        <v>1.0121</v>
      </c>
      <c r="K37302" s="7">
        <v>1.0121</v>
      </c>
      <c r="L37302" s="7">
        <v>0</v>
      </c>
      <c r="M37302" s="7">
        <v>0</v>
      </c>
      <c r="N37302" s="7">
        <v>0</v>
      </c>
      <c r="O37302" s="7">
        <v>1.0121</v>
      </c>
      <c r="P37302" s="7">
        <v>1.0121</v>
      </c>
      <c r="Q37302" s="7">
        <v>0</v>
      </c>
      <c r="R37302" s="7">
        <v>0</v>
      </c>
      <c r="S37302" s="7">
        <v>0</v>
      </c>
    </row>
    <row r="37303" spans="1:19" x14ac:dyDescent="0.2">
      <c r="C37303" t="s">
        <v>36301</v>
      </c>
      <c r="D37303" t="s">
        <v>34719</v>
      </c>
      <c r="J37303" s="7">
        <v>0.55200000000000005</v>
      </c>
      <c r="K37303" s="7">
        <v>0.55200000000000005</v>
      </c>
      <c r="L37303" s="7">
        <v>0</v>
      </c>
      <c r="M37303" s="7">
        <v>0</v>
      </c>
      <c r="N37303" s="7">
        <v>0</v>
      </c>
      <c r="O37303" s="7">
        <v>0.55200000000000005</v>
      </c>
      <c r="P37303" s="7">
        <v>0.55200000000000005</v>
      </c>
      <c r="Q37303" s="7">
        <v>0</v>
      </c>
      <c r="R37303" s="7">
        <v>0</v>
      </c>
      <c r="S37303" s="7">
        <v>0</v>
      </c>
    </row>
    <row r="37304" spans="1:19" x14ac:dyDescent="0.2">
      <c r="C37304" t="s">
        <v>36302</v>
      </c>
      <c r="D37304" t="s">
        <v>34719</v>
      </c>
      <c r="J37304" s="7">
        <v>0.2208</v>
      </c>
      <c r="K37304" s="7">
        <v>0.2208</v>
      </c>
      <c r="L37304" s="7">
        <v>0</v>
      </c>
      <c r="M37304" s="7">
        <v>0</v>
      </c>
      <c r="N37304" s="7">
        <v>0</v>
      </c>
      <c r="O37304" s="7">
        <v>0.2208</v>
      </c>
      <c r="P37304" s="7">
        <v>0.2208</v>
      </c>
      <c r="Q37304" s="7">
        <v>0</v>
      </c>
      <c r="R37304" s="7">
        <v>0</v>
      </c>
      <c r="S37304" s="7">
        <v>0</v>
      </c>
    </row>
    <row r="37305" spans="1:19" x14ac:dyDescent="0.2">
      <c r="C37305" t="s">
        <v>36303</v>
      </c>
      <c r="D37305" t="s">
        <v>36304</v>
      </c>
      <c r="J37305" s="7">
        <v>8</v>
      </c>
      <c r="K37305" s="7">
        <v>8</v>
      </c>
      <c r="L37305" s="7">
        <v>0</v>
      </c>
      <c r="M37305" s="7">
        <v>0</v>
      </c>
      <c r="N37305" s="7">
        <v>0</v>
      </c>
      <c r="O37305" s="7">
        <v>8</v>
      </c>
      <c r="P37305" s="7">
        <v>8</v>
      </c>
      <c r="Q37305" s="7">
        <v>0</v>
      </c>
      <c r="R37305" s="7">
        <v>0</v>
      </c>
      <c r="S37305" s="7">
        <v>0</v>
      </c>
    </row>
    <row r="37306" spans="1:19" x14ac:dyDescent="0.2">
      <c r="C37306" t="s">
        <v>36305</v>
      </c>
      <c r="D37306" t="s">
        <v>35210</v>
      </c>
      <c r="J37306" s="7">
        <v>1.2</v>
      </c>
      <c r="K37306" s="7">
        <v>1.2</v>
      </c>
      <c r="L37306" s="7">
        <v>0</v>
      </c>
      <c r="M37306" s="7">
        <v>0</v>
      </c>
      <c r="N37306" s="7">
        <v>0</v>
      </c>
      <c r="O37306" s="7">
        <v>1.2</v>
      </c>
      <c r="P37306" s="7">
        <v>1.2</v>
      </c>
      <c r="Q37306" s="7">
        <v>0</v>
      </c>
      <c r="R37306" s="7">
        <v>0</v>
      </c>
      <c r="S37306" s="7">
        <v>0</v>
      </c>
    </row>
    <row r="37307" spans="1:19" x14ac:dyDescent="0.2">
      <c r="C37307" t="s">
        <v>36306</v>
      </c>
      <c r="D37307" t="s">
        <v>34719</v>
      </c>
      <c r="J37307" s="7">
        <v>3.9851000000000001</v>
      </c>
      <c r="K37307" s="7">
        <v>3.9851000000000001</v>
      </c>
      <c r="L37307" s="7">
        <v>0</v>
      </c>
      <c r="M37307" s="7">
        <v>0</v>
      </c>
      <c r="N37307" s="7">
        <v>0</v>
      </c>
      <c r="O37307" s="7">
        <v>3.9851000000000001</v>
      </c>
      <c r="P37307" s="7">
        <v>3.9851000000000001</v>
      </c>
      <c r="Q37307" s="7">
        <v>0</v>
      </c>
      <c r="R37307" s="7">
        <v>0</v>
      </c>
      <c r="S37307" s="7">
        <v>0</v>
      </c>
    </row>
    <row r="37308" spans="1:19" x14ac:dyDescent="0.2">
      <c r="B37308" t="s">
        <v>36294</v>
      </c>
      <c r="C37308" t="s">
        <v>6</v>
      </c>
      <c r="E37308" s="7">
        <v>4.9000000000000004</v>
      </c>
      <c r="F37308" s="7">
        <v>4.9000000000000004</v>
      </c>
      <c r="G37308" s="7">
        <v>0</v>
      </c>
      <c r="H37308" s="7">
        <v>0.22</v>
      </c>
      <c r="I37308" s="7">
        <v>4.4897959180000004</v>
      </c>
      <c r="O37308" s="7">
        <v>4.9000000000000004</v>
      </c>
      <c r="P37308" s="7">
        <v>4.9000000000000004</v>
      </c>
      <c r="Q37308" s="7">
        <v>0</v>
      </c>
      <c r="R37308" s="7">
        <v>0.22</v>
      </c>
      <c r="S37308" s="7">
        <v>4.4897959180000004</v>
      </c>
    </row>
    <row r="37309" spans="1:19" x14ac:dyDescent="0.2">
      <c r="C37309" t="s">
        <v>36307</v>
      </c>
      <c r="D37309" t="s">
        <v>42</v>
      </c>
      <c r="E37309" s="7">
        <v>4.9000000000000004</v>
      </c>
      <c r="F37309" s="7">
        <v>4.9000000000000004</v>
      </c>
      <c r="G37309" s="7">
        <v>0</v>
      </c>
      <c r="H37309" s="7">
        <v>0.22</v>
      </c>
      <c r="I37309" s="7">
        <v>4.4897959180000004</v>
      </c>
      <c r="O37309" s="7">
        <v>4.9000000000000004</v>
      </c>
      <c r="P37309" s="7">
        <v>4.9000000000000004</v>
      </c>
      <c r="Q37309" s="7">
        <v>0</v>
      </c>
      <c r="R37309" s="7">
        <v>0.22</v>
      </c>
      <c r="S37309" s="7">
        <v>4.4897959180000004</v>
      </c>
    </row>
    <row r="37310" spans="1:19" x14ac:dyDescent="0.2">
      <c r="A37310" t="s">
        <v>36308</v>
      </c>
      <c r="E37310" s="7">
        <v>274.59126394999998</v>
      </c>
      <c r="F37310" s="7">
        <v>274.59126394999998</v>
      </c>
      <c r="G37310" s="7">
        <v>2.5972</v>
      </c>
      <c r="H37310" s="7">
        <v>136.57275892000001</v>
      </c>
      <c r="I37310" s="7">
        <v>49.736745792999997</v>
      </c>
      <c r="J37310" s="7">
        <v>242.654023</v>
      </c>
      <c r="K37310" s="7">
        <v>242.654023</v>
      </c>
      <c r="L37310" s="7">
        <v>152.53553700000001</v>
      </c>
      <c r="M37310" s="7">
        <v>13.74766778</v>
      </c>
      <c r="N37310" s="7">
        <v>5.6655429030000004</v>
      </c>
      <c r="O37310" s="7">
        <v>517.24528695000004</v>
      </c>
      <c r="P37310" s="7">
        <v>517.24528695000004</v>
      </c>
      <c r="Q37310" s="7">
        <v>155.13273699999999</v>
      </c>
      <c r="R37310" s="7">
        <v>150.32042670000001</v>
      </c>
      <c r="S37310" s="7">
        <v>29.061729607</v>
      </c>
    </row>
    <row r="37311" spans="1:19" x14ac:dyDescent="0.2">
      <c r="B37311" t="s">
        <v>40</v>
      </c>
      <c r="C37311" t="s">
        <v>6</v>
      </c>
      <c r="E37311" s="7">
        <v>15.936242999999999</v>
      </c>
      <c r="F37311" s="7">
        <v>15.936242999999999</v>
      </c>
      <c r="G37311" s="7">
        <v>0</v>
      </c>
      <c r="H37311" s="7">
        <v>12.11359</v>
      </c>
      <c r="I37311" s="7">
        <v>76.012834393000006</v>
      </c>
      <c r="O37311" s="7">
        <v>15.936242999999999</v>
      </c>
      <c r="P37311" s="7">
        <v>15.936242999999999</v>
      </c>
      <c r="Q37311" s="7">
        <v>0</v>
      </c>
      <c r="R37311" s="7">
        <v>12.11359</v>
      </c>
      <c r="S37311" s="7">
        <v>76.012834393000006</v>
      </c>
    </row>
    <row r="37312" spans="1:19" x14ac:dyDescent="0.2">
      <c r="C37312" t="s">
        <v>41</v>
      </c>
      <c r="D37312" t="s">
        <v>42</v>
      </c>
      <c r="E37312" s="7">
        <v>6.2284129999999998</v>
      </c>
      <c r="F37312" s="7">
        <v>6.2284129999999998</v>
      </c>
      <c r="G37312" s="7">
        <v>0</v>
      </c>
      <c r="H37312" s="7">
        <v>6.2284129999999998</v>
      </c>
      <c r="I37312" s="7">
        <v>100</v>
      </c>
      <c r="O37312" s="7">
        <v>6.2284129999999998</v>
      </c>
      <c r="P37312" s="7">
        <v>6.2284129999999998</v>
      </c>
      <c r="Q37312" s="7">
        <v>0</v>
      </c>
      <c r="R37312" s="7">
        <v>6.2284129999999998</v>
      </c>
      <c r="S37312" s="7">
        <v>100</v>
      </c>
    </row>
    <row r="37313" spans="2:19" x14ac:dyDescent="0.2">
      <c r="C37313" t="s">
        <v>43</v>
      </c>
      <c r="D37313" t="s">
        <v>42</v>
      </c>
      <c r="E37313" s="7">
        <v>9.7078299999999995</v>
      </c>
      <c r="F37313" s="7">
        <v>9.7078299999999995</v>
      </c>
      <c r="G37313" s="7">
        <v>0</v>
      </c>
      <c r="H37313" s="7">
        <v>5.8851769999999997</v>
      </c>
      <c r="I37313" s="7">
        <v>60.622991956</v>
      </c>
      <c r="O37313" s="7">
        <v>9.7078299999999995</v>
      </c>
      <c r="P37313" s="7">
        <v>9.7078299999999995</v>
      </c>
      <c r="Q37313" s="7">
        <v>0</v>
      </c>
      <c r="R37313" s="7">
        <v>5.8851769999999997</v>
      </c>
      <c r="S37313" s="7">
        <v>60.622991956</v>
      </c>
    </row>
    <row r="37314" spans="2:19" x14ac:dyDescent="0.2">
      <c r="B37314" t="s">
        <v>64</v>
      </c>
      <c r="C37314" t="s">
        <v>6</v>
      </c>
      <c r="E37314" s="7">
        <v>16.2118</v>
      </c>
      <c r="F37314" s="7">
        <v>16.2118</v>
      </c>
      <c r="G37314" s="7">
        <v>0.499</v>
      </c>
      <c r="H37314" s="7">
        <v>5.4899999999999997E-2</v>
      </c>
      <c r="I37314" s="7">
        <v>0.33864222399999999</v>
      </c>
      <c r="O37314" s="7">
        <v>16.2118</v>
      </c>
      <c r="P37314" s="7">
        <v>16.2118</v>
      </c>
      <c r="Q37314" s="7">
        <v>0.499</v>
      </c>
      <c r="R37314" s="7">
        <v>5.4899999999999997E-2</v>
      </c>
      <c r="S37314" s="7">
        <v>0.33864222399999999</v>
      </c>
    </row>
    <row r="37315" spans="2:19" x14ac:dyDescent="0.2">
      <c r="C37315" t="s">
        <v>36309</v>
      </c>
      <c r="D37315" t="s">
        <v>42</v>
      </c>
      <c r="E37315" s="7">
        <v>0.73399999999999999</v>
      </c>
      <c r="F37315" s="7">
        <v>0.73399999999999999</v>
      </c>
      <c r="G37315" s="7">
        <v>0.499</v>
      </c>
      <c r="H37315" s="7">
        <v>9.4800000000000006E-3</v>
      </c>
      <c r="I37315" s="7">
        <v>1.2915531339999999</v>
      </c>
      <c r="O37315" s="7">
        <v>0.73399999999999999</v>
      </c>
      <c r="P37315" s="7">
        <v>0.73399999999999999</v>
      </c>
      <c r="Q37315" s="7">
        <v>0.499</v>
      </c>
      <c r="R37315" s="7">
        <v>9.4800000000000006E-3</v>
      </c>
      <c r="S37315" s="7">
        <v>1.2915531339999999</v>
      </c>
    </row>
    <row r="37316" spans="2:19" x14ac:dyDescent="0.2">
      <c r="C37316" t="s">
        <v>36310</v>
      </c>
      <c r="D37316" t="s">
        <v>42</v>
      </c>
      <c r="E37316" s="7">
        <v>0.5</v>
      </c>
      <c r="F37316" s="7">
        <v>0.5</v>
      </c>
      <c r="G37316" s="7">
        <v>0</v>
      </c>
      <c r="H37316" s="7">
        <v>4.5420000000000002E-2</v>
      </c>
      <c r="I37316" s="7">
        <v>9.0839999999999996</v>
      </c>
      <c r="O37316" s="7">
        <v>0.5</v>
      </c>
      <c r="P37316" s="7">
        <v>0.5</v>
      </c>
      <c r="Q37316" s="7">
        <v>0</v>
      </c>
      <c r="R37316" s="7">
        <v>4.5420000000000002E-2</v>
      </c>
      <c r="S37316" s="7">
        <v>9.0839999999999996</v>
      </c>
    </row>
    <row r="37317" spans="2:19" x14ac:dyDescent="0.2">
      <c r="C37317" t="s">
        <v>36311</v>
      </c>
      <c r="D37317" t="s">
        <v>35069</v>
      </c>
      <c r="E37317" s="7">
        <v>0.5</v>
      </c>
      <c r="F37317" s="7">
        <v>0.5</v>
      </c>
      <c r="G37317" s="7">
        <v>0</v>
      </c>
      <c r="H37317" s="7">
        <v>0</v>
      </c>
      <c r="I37317" s="7">
        <v>0</v>
      </c>
      <c r="O37317" s="7">
        <v>0.5</v>
      </c>
      <c r="P37317" s="7">
        <v>0.5</v>
      </c>
      <c r="Q37317" s="7">
        <v>0</v>
      </c>
      <c r="R37317" s="7">
        <v>0</v>
      </c>
      <c r="S37317" s="7">
        <v>0</v>
      </c>
    </row>
    <row r="37318" spans="2:19" x14ac:dyDescent="0.2">
      <c r="C37318" t="s">
        <v>65</v>
      </c>
      <c r="D37318" t="s">
        <v>42</v>
      </c>
      <c r="E37318" s="7">
        <v>2.1000000000000001E-2</v>
      </c>
      <c r="F37318" s="7">
        <v>2.1000000000000001E-2</v>
      </c>
      <c r="G37318" s="7">
        <v>0</v>
      </c>
      <c r="H37318" s="7">
        <v>0</v>
      </c>
      <c r="I37318" s="7">
        <v>0</v>
      </c>
      <c r="O37318" s="7">
        <v>2.1000000000000001E-2</v>
      </c>
      <c r="P37318" s="7">
        <v>2.1000000000000001E-2</v>
      </c>
      <c r="Q37318" s="7">
        <v>0</v>
      </c>
      <c r="R37318" s="7">
        <v>0</v>
      </c>
      <c r="S37318" s="7">
        <v>0</v>
      </c>
    </row>
    <row r="37319" spans="2:19" x14ac:dyDescent="0.2">
      <c r="C37319" t="s">
        <v>66</v>
      </c>
      <c r="D37319" t="s">
        <v>62</v>
      </c>
      <c r="E37319" s="7">
        <v>14.456799999999999</v>
      </c>
      <c r="F37319" s="7">
        <v>14.456799999999999</v>
      </c>
      <c r="G37319" s="7">
        <v>0</v>
      </c>
      <c r="H37319" s="7">
        <v>0</v>
      </c>
      <c r="I37319" s="7">
        <v>0</v>
      </c>
      <c r="O37319" s="7">
        <v>14.456799999999999</v>
      </c>
      <c r="P37319" s="7">
        <v>14.456799999999999</v>
      </c>
      <c r="Q37319" s="7">
        <v>0</v>
      </c>
      <c r="R37319" s="7">
        <v>0</v>
      </c>
      <c r="S37319" s="7">
        <v>0</v>
      </c>
    </row>
    <row r="37320" spans="2:19" x14ac:dyDescent="0.2">
      <c r="B37320" t="s">
        <v>68</v>
      </c>
      <c r="C37320" t="s">
        <v>6</v>
      </c>
      <c r="E37320" s="7">
        <v>0.70706999999999998</v>
      </c>
      <c r="F37320" s="7">
        <v>0.70706999999999998</v>
      </c>
      <c r="G37320" s="7">
        <v>0</v>
      </c>
      <c r="H37320" s="7">
        <v>0</v>
      </c>
      <c r="I37320" s="7">
        <v>0</v>
      </c>
      <c r="J37320" s="7">
        <v>26.146723000000001</v>
      </c>
      <c r="K37320" s="7">
        <v>26.146723000000001</v>
      </c>
      <c r="L37320" s="7">
        <v>1.4390369999999999</v>
      </c>
      <c r="M37320" s="7">
        <v>1.7729999999999999</v>
      </c>
      <c r="N37320" s="7">
        <v>6.780964483</v>
      </c>
      <c r="O37320" s="7">
        <v>26.853793</v>
      </c>
      <c r="P37320" s="7">
        <v>26.853793</v>
      </c>
      <c r="Q37320" s="7">
        <v>1.4390369999999999</v>
      </c>
      <c r="R37320" s="7">
        <v>1.7729999999999999</v>
      </c>
      <c r="S37320" s="7">
        <v>6.6024192560000001</v>
      </c>
    </row>
    <row r="37321" spans="2:19" x14ac:dyDescent="0.2">
      <c r="C37321" t="s">
        <v>70</v>
      </c>
      <c r="D37321" t="s">
        <v>42</v>
      </c>
      <c r="E37321" s="7">
        <v>0.70706999999999998</v>
      </c>
      <c r="F37321" s="7">
        <v>0.70706999999999998</v>
      </c>
      <c r="G37321" s="7">
        <v>0</v>
      </c>
      <c r="H37321" s="7">
        <v>0</v>
      </c>
      <c r="I37321" s="7">
        <v>0</v>
      </c>
      <c r="O37321" s="7">
        <v>0.70706999999999998</v>
      </c>
      <c r="P37321" s="7">
        <v>0.70706999999999998</v>
      </c>
      <c r="Q37321" s="7">
        <v>0</v>
      </c>
      <c r="R37321" s="7">
        <v>0</v>
      </c>
      <c r="S37321" s="7">
        <v>0</v>
      </c>
    </row>
    <row r="37322" spans="2:19" x14ac:dyDescent="0.2">
      <c r="C37322" t="s">
        <v>71</v>
      </c>
      <c r="D37322" t="s">
        <v>72</v>
      </c>
      <c r="J37322" s="7">
        <v>26.146723000000001</v>
      </c>
      <c r="K37322" s="7">
        <v>26.146723000000001</v>
      </c>
      <c r="L37322" s="7">
        <v>1.4390369999999999</v>
      </c>
      <c r="M37322" s="7">
        <v>1.7729999999999999</v>
      </c>
      <c r="N37322" s="7">
        <v>6.780964483</v>
      </c>
      <c r="O37322" s="7">
        <v>26.146723000000001</v>
      </c>
      <c r="P37322" s="7">
        <v>26.146723000000001</v>
      </c>
      <c r="Q37322" s="7">
        <v>1.4390369999999999</v>
      </c>
      <c r="R37322" s="7">
        <v>1.7729999999999999</v>
      </c>
      <c r="S37322" s="7">
        <v>6.780964483</v>
      </c>
    </row>
    <row r="37323" spans="2:19" x14ac:dyDescent="0.2">
      <c r="B37323" t="s">
        <v>73</v>
      </c>
      <c r="C37323" t="s">
        <v>6</v>
      </c>
      <c r="E37323" s="7">
        <v>68.332667000000001</v>
      </c>
      <c r="F37323" s="7">
        <v>68.332667000000001</v>
      </c>
      <c r="G37323" s="7">
        <v>0</v>
      </c>
      <c r="H37323" s="7">
        <v>0.86788799999999999</v>
      </c>
      <c r="I37323" s="7">
        <v>1.2700923850000001</v>
      </c>
      <c r="J37323" s="7">
        <v>0.77500000000000002</v>
      </c>
      <c r="K37323" s="7">
        <v>0.77500000000000002</v>
      </c>
      <c r="L37323" s="7">
        <v>0</v>
      </c>
      <c r="M37323" s="7">
        <v>0.77500000000000002</v>
      </c>
      <c r="N37323" s="7">
        <v>100</v>
      </c>
      <c r="O37323" s="7">
        <v>69.107667000000006</v>
      </c>
      <c r="P37323" s="7">
        <v>69.107667000000006</v>
      </c>
      <c r="Q37323" s="7">
        <v>0</v>
      </c>
      <c r="R37323" s="7">
        <v>1.6428879999999999</v>
      </c>
      <c r="S37323" s="7">
        <v>2.3772876030000001</v>
      </c>
    </row>
    <row r="37324" spans="2:19" x14ac:dyDescent="0.2">
      <c r="C37324" t="s">
        <v>74</v>
      </c>
      <c r="D37324" t="s">
        <v>42</v>
      </c>
      <c r="E37324" s="7">
        <v>0.91420000000000001</v>
      </c>
      <c r="F37324" s="7">
        <v>0.91420000000000001</v>
      </c>
      <c r="G37324" s="7">
        <v>0</v>
      </c>
      <c r="H37324" s="7">
        <v>0.84788799999999998</v>
      </c>
      <c r="I37324" s="7">
        <v>92.746444979000003</v>
      </c>
      <c r="O37324" s="7">
        <v>0.91420000000000001</v>
      </c>
      <c r="P37324" s="7">
        <v>0.91420000000000001</v>
      </c>
      <c r="Q37324" s="7">
        <v>0</v>
      </c>
      <c r="R37324" s="7">
        <v>0.84788799999999998</v>
      </c>
      <c r="S37324" s="7">
        <v>92.746444979000003</v>
      </c>
    </row>
    <row r="37325" spans="2:19" x14ac:dyDescent="0.2">
      <c r="C37325" t="s">
        <v>75</v>
      </c>
      <c r="D37325" t="s">
        <v>76</v>
      </c>
      <c r="J37325" s="7">
        <v>0.77500000000000002</v>
      </c>
      <c r="K37325" s="7">
        <v>0.77500000000000002</v>
      </c>
      <c r="L37325" s="7">
        <v>0</v>
      </c>
      <c r="M37325" s="7">
        <v>0.77500000000000002</v>
      </c>
      <c r="N37325" s="7">
        <v>100</v>
      </c>
      <c r="O37325" s="7">
        <v>0.77500000000000002</v>
      </c>
      <c r="P37325" s="7">
        <v>0.77500000000000002</v>
      </c>
      <c r="Q37325" s="7">
        <v>0</v>
      </c>
      <c r="R37325" s="7">
        <v>0.77500000000000002</v>
      </c>
      <c r="S37325" s="7">
        <v>100</v>
      </c>
    </row>
    <row r="37326" spans="2:19" x14ac:dyDescent="0.2">
      <c r="C37326" t="s">
        <v>81</v>
      </c>
      <c r="D37326" t="s">
        <v>42</v>
      </c>
      <c r="E37326" s="7">
        <v>0.11</v>
      </c>
      <c r="F37326" s="7">
        <v>0.11</v>
      </c>
      <c r="G37326" s="7">
        <v>0</v>
      </c>
      <c r="H37326" s="7">
        <v>0.02</v>
      </c>
      <c r="I37326" s="7">
        <v>18.181818182000001</v>
      </c>
      <c r="O37326" s="7">
        <v>0.11</v>
      </c>
      <c r="P37326" s="7">
        <v>0.11</v>
      </c>
      <c r="Q37326" s="7">
        <v>0</v>
      </c>
      <c r="R37326" s="7">
        <v>0.02</v>
      </c>
      <c r="S37326" s="7">
        <v>18.181818182000001</v>
      </c>
    </row>
    <row r="37327" spans="2:19" x14ac:dyDescent="0.2">
      <c r="C37327" t="s">
        <v>82</v>
      </c>
      <c r="D37327" t="s">
        <v>83</v>
      </c>
      <c r="E37327" s="7">
        <v>67.308466999999993</v>
      </c>
      <c r="F37327" s="7">
        <v>67.308466999999993</v>
      </c>
      <c r="G37327" s="7">
        <v>0</v>
      </c>
      <c r="H37327" s="7">
        <v>0</v>
      </c>
      <c r="I37327" s="7">
        <v>0</v>
      </c>
      <c r="O37327" s="7">
        <v>67.308466999999993</v>
      </c>
      <c r="P37327" s="7">
        <v>67.308466999999993</v>
      </c>
      <c r="Q37327" s="7">
        <v>0</v>
      </c>
      <c r="R37327" s="7">
        <v>0</v>
      </c>
      <c r="S37327" s="7">
        <v>0</v>
      </c>
    </row>
    <row r="37328" spans="2:19" x14ac:dyDescent="0.2">
      <c r="B37328" t="s">
        <v>85</v>
      </c>
      <c r="C37328" t="s">
        <v>6</v>
      </c>
      <c r="E37328" s="7">
        <v>53.000799999999998</v>
      </c>
      <c r="F37328" s="7">
        <v>53.000799999999998</v>
      </c>
      <c r="G37328" s="7">
        <v>0</v>
      </c>
      <c r="H37328" s="7">
        <v>53.000799999999998</v>
      </c>
      <c r="I37328" s="7">
        <v>100</v>
      </c>
      <c r="O37328" s="7">
        <v>53.000799999999998</v>
      </c>
      <c r="P37328" s="7">
        <v>53.000799999999998</v>
      </c>
      <c r="Q37328" s="7">
        <v>0</v>
      </c>
      <c r="R37328" s="7">
        <v>53.000799999999998</v>
      </c>
      <c r="S37328" s="7">
        <v>100</v>
      </c>
    </row>
    <row r="37329" spans="2:19" x14ac:dyDescent="0.2">
      <c r="C37329" t="s">
        <v>86</v>
      </c>
      <c r="D37329" t="s">
        <v>87</v>
      </c>
      <c r="E37329" s="7">
        <v>47.622599999999998</v>
      </c>
      <c r="F37329" s="7">
        <v>47.622599999999998</v>
      </c>
      <c r="G37329" s="7">
        <v>0</v>
      </c>
      <c r="H37329" s="7">
        <v>47.622599999999998</v>
      </c>
      <c r="I37329" s="7">
        <v>100</v>
      </c>
      <c r="O37329" s="7">
        <v>47.622599999999998</v>
      </c>
      <c r="P37329" s="7">
        <v>47.622599999999998</v>
      </c>
      <c r="Q37329" s="7">
        <v>0</v>
      </c>
      <c r="R37329" s="7">
        <v>47.622599999999998</v>
      </c>
      <c r="S37329" s="7">
        <v>100</v>
      </c>
    </row>
    <row r="37330" spans="2:19" x14ac:dyDescent="0.2">
      <c r="C37330" t="s">
        <v>90</v>
      </c>
      <c r="D37330" t="s">
        <v>91</v>
      </c>
      <c r="E37330" s="7">
        <v>5.3781999999999996</v>
      </c>
      <c r="F37330" s="7">
        <v>5.3781999999999996</v>
      </c>
      <c r="G37330" s="7">
        <v>0</v>
      </c>
      <c r="H37330" s="7">
        <v>5.3781999999999996</v>
      </c>
      <c r="I37330" s="7">
        <v>100</v>
      </c>
      <c r="O37330" s="7">
        <v>5.3781999999999996</v>
      </c>
      <c r="P37330" s="7">
        <v>5.3781999999999996</v>
      </c>
      <c r="Q37330" s="7">
        <v>0</v>
      </c>
      <c r="R37330" s="7">
        <v>5.3781999999999996</v>
      </c>
      <c r="S37330" s="7">
        <v>100</v>
      </c>
    </row>
    <row r="37331" spans="2:19" x14ac:dyDescent="0.2">
      <c r="B37331" t="s">
        <v>92</v>
      </c>
      <c r="C37331" t="s">
        <v>6</v>
      </c>
      <c r="E37331" s="7">
        <v>5.9999950000000003E-2</v>
      </c>
      <c r="F37331" s="7">
        <v>5.9999950000000003E-2</v>
      </c>
      <c r="G37331" s="7">
        <v>0</v>
      </c>
      <c r="H37331" s="7">
        <v>2.979795E-2</v>
      </c>
      <c r="I37331" s="7">
        <v>49.663291385999997</v>
      </c>
      <c r="O37331" s="7">
        <v>5.9999950000000003E-2</v>
      </c>
      <c r="P37331" s="7">
        <v>5.9999950000000003E-2</v>
      </c>
      <c r="Q37331" s="7">
        <v>0</v>
      </c>
      <c r="R37331" s="7">
        <v>2.979795E-2</v>
      </c>
      <c r="S37331" s="7">
        <v>49.663291385999997</v>
      </c>
    </row>
    <row r="37332" spans="2:19" x14ac:dyDescent="0.2">
      <c r="C37332" t="s">
        <v>95</v>
      </c>
      <c r="D37332" t="s">
        <v>42</v>
      </c>
      <c r="E37332" s="7">
        <v>2.979795E-2</v>
      </c>
      <c r="F37332" s="7">
        <v>2.979795E-2</v>
      </c>
      <c r="G37332" s="7">
        <v>0</v>
      </c>
      <c r="H37332" s="7">
        <v>2.979795E-2</v>
      </c>
      <c r="I37332" s="7">
        <v>100</v>
      </c>
      <c r="O37332" s="7">
        <v>2.979795E-2</v>
      </c>
      <c r="P37332" s="7">
        <v>2.979795E-2</v>
      </c>
      <c r="Q37332" s="7">
        <v>0</v>
      </c>
      <c r="R37332" s="7">
        <v>2.979795E-2</v>
      </c>
      <c r="S37332" s="7">
        <v>100</v>
      </c>
    </row>
    <row r="37333" spans="2:19" x14ac:dyDescent="0.2">
      <c r="C37333" t="s">
        <v>97</v>
      </c>
      <c r="D37333" t="s">
        <v>42</v>
      </c>
      <c r="E37333" s="7">
        <v>3.0202E-2</v>
      </c>
      <c r="F37333" s="7">
        <v>3.0202E-2</v>
      </c>
      <c r="G37333" s="7">
        <v>0</v>
      </c>
      <c r="H37333" s="7">
        <v>0</v>
      </c>
      <c r="I37333" s="7">
        <v>0</v>
      </c>
      <c r="O37333" s="7">
        <v>3.0202E-2</v>
      </c>
      <c r="P37333" s="7">
        <v>3.0202E-2</v>
      </c>
      <c r="Q37333" s="7">
        <v>0</v>
      </c>
      <c r="R37333" s="7">
        <v>0</v>
      </c>
      <c r="S37333" s="7">
        <v>0</v>
      </c>
    </row>
    <row r="37334" spans="2:19" x14ac:dyDescent="0.2">
      <c r="B37334" t="s">
        <v>98</v>
      </c>
      <c r="C37334" t="s">
        <v>6</v>
      </c>
      <c r="E37334" s="7">
        <v>0.27500000000000002</v>
      </c>
      <c r="F37334" s="7">
        <v>0.27500000000000002</v>
      </c>
      <c r="G37334" s="7">
        <v>0</v>
      </c>
      <c r="H37334" s="7">
        <v>0</v>
      </c>
      <c r="I37334" s="7">
        <v>0</v>
      </c>
      <c r="O37334" s="7">
        <v>0.27500000000000002</v>
      </c>
      <c r="P37334" s="7">
        <v>0.27500000000000002</v>
      </c>
      <c r="Q37334" s="7">
        <v>0</v>
      </c>
      <c r="R37334" s="7">
        <v>0</v>
      </c>
      <c r="S37334" s="7">
        <v>0</v>
      </c>
    </row>
    <row r="37335" spans="2:19" x14ac:dyDescent="0.2">
      <c r="C37335" t="s">
        <v>99</v>
      </c>
      <c r="D37335" t="s">
        <v>42</v>
      </c>
      <c r="E37335" s="7">
        <v>0.15</v>
      </c>
      <c r="F37335" s="7">
        <v>0.15</v>
      </c>
      <c r="G37335" s="7">
        <v>0</v>
      </c>
      <c r="H37335" s="7">
        <v>0</v>
      </c>
      <c r="I37335" s="7">
        <v>0</v>
      </c>
      <c r="O37335" s="7">
        <v>0.15</v>
      </c>
      <c r="P37335" s="7">
        <v>0.15</v>
      </c>
      <c r="Q37335" s="7">
        <v>0</v>
      </c>
      <c r="R37335" s="7">
        <v>0</v>
      </c>
      <c r="S37335" s="7">
        <v>0</v>
      </c>
    </row>
    <row r="37336" spans="2:19" x14ac:dyDescent="0.2">
      <c r="C37336" t="s">
        <v>110</v>
      </c>
      <c r="D37336" t="s">
        <v>42</v>
      </c>
      <c r="E37336" s="7">
        <v>0.125</v>
      </c>
      <c r="F37336" s="7">
        <v>0.125</v>
      </c>
      <c r="G37336" s="7">
        <v>0</v>
      </c>
      <c r="H37336" s="7">
        <v>0</v>
      </c>
      <c r="I37336" s="7">
        <v>0</v>
      </c>
      <c r="O37336" s="7">
        <v>0.125</v>
      </c>
      <c r="P37336" s="7">
        <v>0.125</v>
      </c>
      <c r="Q37336" s="7">
        <v>0</v>
      </c>
      <c r="R37336" s="7">
        <v>0</v>
      </c>
      <c r="S37336" s="7">
        <v>0</v>
      </c>
    </row>
    <row r="37337" spans="2:19" x14ac:dyDescent="0.2">
      <c r="B37337" t="s">
        <v>116</v>
      </c>
      <c r="C37337" t="s">
        <v>6</v>
      </c>
      <c r="E37337" s="7">
        <v>16.632000000000001</v>
      </c>
      <c r="F37337" s="7">
        <v>16.632000000000001</v>
      </c>
      <c r="G37337" s="7">
        <v>0</v>
      </c>
      <c r="H37337" s="7">
        <v>13.023</v>
      </c>
      <c r="I37337" s="7">
        <v>78.300865801</v>
      </c>
      <c r="J37337" s="7">
        <v>25.628299999999999</v>
      </c>
      <c r="K37337" s="7">
        <v>25.628299999999999</v>
      </c>
      <c r="L37337" s="7">
        <v>20.540700000000001</v>
      </c>
      <c r="M37337" s="7">
        <v>2.6789677799999998</v>
      </c>
      <c r="N37337" s="7">
        <v>10.453162246</v>
      </c>
      <c r="O37337" s="7">
        <v>42.260300000000001</v>
      </c>
      <c r="P37337" s="7">
        <v>42.260300000000001</v>
      </c>
      <c r="Q37337" s="7">
        <v>20.540700000000001</v>
      </c>
      <c r="R37337" s="7">
        <v>15.70196778</v>
      </c>
      <c r="S37337" s="7">
        <v>37.155362787000001</v>
      </c>
    </row>
    <row r="37338" spans="2:19" x14ac:dyDescent="0.2">
      <c r="C37338" t="s">
        <v>34901</v>
      </c>
      <c r="D37338" t="s">
        <v>42</v>
      </c>
      <c r="E37338" s="7">
        <v>8.64</v>
      </c>
      <c r="F37338" s="7">
        <v>8.64</v>
      </c>
      <c r="G37338" s="7">
        <v>0</v>
      </c>
      <c r="H37338" s="7">
        <v>5.04</v>
      </c>
      <c r="I37338" s="7">
        <v>58.333333332999999</v>
      </c>
      <c r="O37338" s="7">
        <v>8.64</v>
      </c>
      <c r="P37338" s="7">
        <v>8.64</v>
      </c>
      <c r="Q37338" s="7">
        <v>0</v>
      </c>
      <c r="R37338" s="7">
        <v>5.04</v>
      </c>
      <c r="S37338" s="7">
        <v>58.333333332999999</v>
      </c>
    </row>
    <row r="37339" spans="2:19" x14ac:dyDescent="0.2">
      <c r="C37339" t="s">
        <v>34902</v>
      </c>
      <c r="D37339" t="s">
        <v>34903</v>
      </c>
      <c r="J37339" s="7">
        <v>25.628299999999999</v>
      </c>
      <c r="K37339" s="7">
        <v>25.628299999999999</v>
      </c>
      <c r="L37339" s="7">
        <v>20.540700000000001</v>
      </c>
      <c r="M37339" s="7">
        <v>2.6789677799999998</v>
      </c>
      <c r="N37339" s="7">
        <v>10.453162246</v>
      </c>
      <c r="O37339" s="7">
        <v>25.628299999999999</v>
      </c>
      <c r="P37339" s="7">
        <v>25.628299999999999</v>
      </c>
      <c r="Q37339" s="7">
        <v>20.540700000000001</v>
      </c>
      <c r="R37339" s="7">
        <v>2.6789677799999998</v>
      </c>
      <c r="S37339" s="7">
        <v>10.453162246</v>
      </c>
    </row>
    <row r="37340" spans="2:19" x14ac:dyDescent="0.2">
      <c r="C37340" t="s">
        <v>34904</v>
      </c>
      <c r="D37340" t="s">
        <v>34905</v>
      </c>
      <c r="E37340" s="7">
        <v>7.992</v>
      </c>
      <c r="F37340" s="7">
        <v>7.992</v>
      </c>
      <c r="G37340" s="7">
        <v>0</v>
      </c>
      <c r="H37340" s="7">
        <v>7.9829999999999997</v>
      </c>
      <c r="I37340" s="7">
        <v>99.887387387000004</v>
      </c>
      <c r="O37340" s="7">
        <v>7.992</v>
      </c>
      <c r="P37340" s="7">
        <v>7.992</v>
      </c>
      <c r="Q37340" s="7">
        <v>0</v>
      </c>
      <c r="R37340" s="7">
        <v>7.9829999999999997</v>
      </c>
      <c r="S37340" s="7">
        <v>99.887387387000004</v>
      </c>
    </row>
    <row r="37341" spans="2:19" x14ac:dyDescent="0.2">
      <c r="B37341" t="s">
        <v>119</v>
      </c>
      <c r="C37341" t="s">
        <v>6</v>
      </c>
      <c r="E37341" s="7">
        <v>18.521599999999999</v>
      </c>
      <c r="F37341" s="7">
        <v>18.521599999999999</v>
      </c>
      <c r="G37341" s="7">
        <v>1.911</v>
      </c>
      <c r="H37341" s="7">
        <v>14.87892525</v>
      </c>
      <c r="I37341" s="7">
        <v>80.332828966999998</v>
      </c>
      <c r="J37341" s="7">
        <v>7.54</v>
      </c>
      <c r="K37341" s="7">
        <v>7.54</v>
      </c>
      <c r="L37341" s="7">
        <v>2.5920000000000001</v>
      </c>
      <c r="M37341" s="7">
        <v>4.8940000000000001</v>
      </c>
      <c r="N37341" s="7">
        <v>64.907161803999998</v>
      </c>
      <c r="O37341" s="7">
        <v>26.061599999999999</v>
      </c>
      <c r="P37341" s="7">
        <v>26.061599999999999</v>
      </c>
      <c r="Q37341" s="7">
        <v>4.5030000000000001</v>
      </c>
      <c r="R37341" s="7">
        <v>19.77292525</v>
      </c>
      <c r="S37341" s="7">
        <v>75.869959058999996</v>
      </c>
    </row>
    <row r="37342" spans="2:19" x14ac:dyDescent="0.2">
      <c r="C37342" t="s">
        <v>120</v>
      </c>
      <c r="D37342" t="s">
        <v>42</v>
      </c>
      <c r="E37342" s="7">
        <v>12.1516</v>
      </c>
      <c r="F37342" s="7">
        <v>12.1516</v>
      </c>
      <c r="G37342" s="7">
        <v>1.911</v>
      </c>
      <c r="H37342" s="7">
        <v>8.5089252500000008</v>
      </c>
      <c r="I37342" s="7">
        <v>70.023085437000006</v>
      </c>
      <c r="O37342" s="7">
        <v>12.1516</v>
      </c>
      <c r="P37342" s="7">
        <v>12.1516</v>
      </c>
      <c r="Q37342" s="7">
        <v>1.911</v>
      </c>
      <c r="R37342" s="7">
        <v>8.5089252500000008</v>
      </c>
      <c r="S37342" s="7">
        <v>70.023085437000006</v>
      </c>
    </row>
    <row r="37343" spans="2:19" x14ac:dyDescent="0.2">
      <c r="C37343" t="s">
        <v>121</v>
      </c>
      <c r="D37343" t="s">
        <v>122</v>
      </c>
      <c r="J37343" s="7">
        <v>7.54</v>
      </c>
      <c r="K37343" s="7">
        <v>7.54</v>
      </c>
      <c r="L37343" s="7">
        <v>2.5920000000000001</v>
      </c>
      <c r="M37343" s="7">
        <v>4.8940000000000001</v>
      </c>
      <c r="N37343" s="7">
        <v>64.907161803999998</v>
      </c>
      <c r="O37343" s="7">
        <v>7.54</v>
      </c>
      <c r="P37343" s="7">
        <v>7.54</v>
      </c>
      <c r="Q37343" s="7">
        <v>2.5920000000000001</v>
      </c>
      <c r="R37343" s="7">
        <v>4.8940000000000001</v>
      </c>
      <c r="S37343" s="7">
        <v>64.907161803999998</v>
      </c>
    </row>
    <row r="37344" spans="2:19" x14ac:dyDescent="0.2">
      <c r="C37344" t="s">
        <v>34909</v>
      </c>
      <c r="D37344" t="s">
        <v>34910</v>
      </c>
      <c r="E37344" s="7">
        <v>6.37</v>
      </c>
      <c r="F37344" s="7">
        <v>6.37</v>
      </c>
      <c r="G37344" s="7">
        <v>0</v>
      </c>
      <c r="H37344" s="7">
        <v>6.37</v>
      </c>
      <c r="I37344" s="7">
        <v>100</v>
      </c>
      <c r="O37344" s="7">
        <v>6.37</v>
      </c>
      <c r="P37344" s="7">
        <v>6.37</v>
      </c>
      <c r="Q37344" s="7">
        <v>0</v>
      </c>
      <c r="R37344" s="7">
        <v>6.37</v>
      </c>
      <c r="S37344" s="7">
        <v>100</v>
      </c>
    </row>
    <row r="37345" spans="2:19" x14ac:dyDescent="0.2">
      <c r="B37345" t="s">
        <v>123</v>
      </c>
      <c r="C37345" t="s">
        <v>6</v>
      </c>
      <c r="E37345" s="7">
        <v>34.131500000000003</v>
      </c>
      <c r="F37345" s="7">
        <v>34.131500000000003</v>
      </c>
      <c r="G37345" s="7">
        <v>0</v>
      </c>
      <c r="H37345" s="7">
        <v>20.032843</v>
      </c>
      <c r="I37345" s="7">
        <v>58.693122189</v>
      </c>
      <c r="J37345" s="7">
        <v>0.19800000000000001</v>
      </c>
      <c r="K37345" s="7">
        <v>0.19800000000000001</v>
      </c>
      <c r="L37345" s="7">
        <v>0</v>
      </c>
      <c r="M37345" s="7">
        <v>0.19789999999999999</v>
      </c>
      <c r="N37345" s="7">
        <v>99.949494948999998</v>
      </c>
      <c r="O37345" s="7">
        <v>34.329500000000003</v>
      </c>
      <c r="P37345" s="7">
        <v>34.329500000000003</v>
      </c>
      <c r="Q37345" s="7">
        <v>0</v>
      </c>
      <c r="R37345" s="7">
        <v>20.230743</v>
      </c>
      <c r="S37345" s="7">
        <v>58.931073857999998</v>
      </c>
    </row>
    <row r="37346" spans="2:19" x14ac:dyDescent="0.2">
      <c r="C37346" t="s">
        <v>124</v>
      </c>
      <c r="D37346" t="s">
        <v>42</v>
      </c>
      <c r="E37346" s="7">
        <v>34.131500000000003</v>
      </c>
      <c r="F37346" s="7">
        <v>34.131500000000003</v>
      </c>
      <c r="G37346" s="7">
        <v>0</v>
      </c>
      <c r="H37346" s="7">
        <v>20.032843</v>
      </c>
      <c r="I37346" s="7">
        <v>58.693122189</v>
      </c>
      <c r="O37346" s="7">
        <v>34.131500000000003</v>
      </c>
      <c r="P37346" s="7">
        <v>34.131500000000003</v>
      </c>
      <c r="Q37346" s="7">
        <v>0</v>
      </c>
      <c r="R37346" s="7">
        <v>20.032843</v>
      </c>
      <c r="S37346" s="7">
        <v>58.693122189</v>
      </c>
    </row>
    <row r="37347" spans="2:19" x14ac:dyDescent="0.2">
      <c r="C37347" t="s">
        <v>34708</v>
      </c>
      <c r="D37347" t="s">
        <v>34709</v>
      </c>
      <c r="J37347" s="7">
        <v>0.19800000000000001</v>
      </c>
      <c r="K37347" s="7">
        <v>0.19800000000000001</v>
      </c>
      <c r="L37347" s="7">
        <v>0</v>
      </c>
      <c r="M37347" s="7">
        <v>0.19789999999999999</v>
      </c>
      <c r="N37347" s="7">
        <v>99.949494948999998</v>
      </c>
      <c r="O37347" s="7">
        <v>0.19800000000000001</v>
      </c>
      <c r="P37347" s="7">
        <v>0.19800000000000001</v>
      </c>
      <c r="Q37347" s="7">
        <v>0</v>
      </c>
      <c r="R37347" s="7">
        <v>0.19789999999999999</v>
      </c>
      <c r="S37347" s="7">
        <v>99.949494948999998</v>
      </c>
    </row>
    <row r="37348" spans="2:19" x14ac:dyDescent="0.2">
      <c r="B37348" t="s">
        <v>127</v>
      </c>
      <c r="C37348" t="s">
        <v>6</v>
      </c>
      <c r="E37348" s="7">
        <v>28.747005000000001</v>
      </c>
      <c r="F37348" s="7">
        <v>28.747005000000001</v>
      </c>
      <c r="G37348" s="7">
        <v>0</v>
      </c>
      <c r="H37348" s="7">
        <v>12.418101719999999</v>
      </c>
      <c r="I37348" s="7">
        <v>43.197897380999997</v>
      </c>
      <c r="J37348" s="7">
        <v>13.098800000000001</v>
      </c>
      <c r="K37348" s="7">
        <v>13.098800000000001</v>
      </c>
      <c r="L37348" s="7">
        <v>11.7638</v>
      </c>
      <c r="M37348" s="7">
        <v>0</v>
      </c>
      <c r="N37348" s="7">
        <v>0</v>
      </c>
      <c r="O37348" s="7">
        <v>41.845804999999999</v>
      </c>
      <c r="P37348" s="7">
        <v>41.845804999999999</v>
      </c>
      <c r="Q37348" s="7">
        <v>11.7638</v>
      </c>
      <c r="R37348" s="7">
        <v>12.418101719999999</v>
      </c>
      <c r="S37348" s="7">
        <v>29.675858118000001</v>
      </c>
    </row>
    <row r="37349" spans="2:19" x14ac:dyDescent="0.2">
      <c r="C37349" t="s">
        <v>128</v>
      </c>
      <c r="D37349" t="s">
        <v>42</v>
      </c>
      <c r="E37349" s="7">
        <v>28.747005000000001</v>
      </c>
      <c r="F37349" s="7">
        <v>28.747005000000001</v>
      </c>
      <c r="G37349" s="7">
        <v>0</v>
      </c>
      <c r="H37349" s="7">
        <v>12.418101719999999</v>
      </c>
      <c r="I37349" s="7">
        <v>43.197897380999997</v>
      </c>
      <c r="O37349" s="7">
        <v>28.747005000000001</v>
      </c>
      <c r="P37349" s="7">
        <v>28.747005000000001</v>
      </c>
      <c r="Q37349" s="7">
        <v>0</v>
      </c>
      <c r="R37349" s="7">
        <v>12.418101719999999</v>
      </c>
      <c r="S37349" s="7">
        <v>43.197897380999997</v>
      </c>
    </row>
    <row r="37350" spans="2:19" x14ac:dyDescent="0.2">
      <c r="C37350" t="s">
        <v>156</v>
      </c>
      <c r="D37350" t="s">
        <v>154</v>
      </c>
      <c r="J37350" s="7">
        <v>11.336</v>
      </c>
      <c r="K37350" s="7">
        <v>11.336</v>
      </c>
      <c r="L37350" s="7">
        <v>10.294</v>
      </c>
      <c r="M37350" s="7">
        <v>0</v>
      </c>
      <c r="N37350" s="7">
        <v>0</v>
      </c>
      <c r="O37350" s="7">
        <v>11.336</v>
      </c>
      <c r="P37350" s="7">
        <v>11.336</v>
      </c>
      <c r="Q37350" s="7">
        <v>10.294</v>
      </c>
      <c r="R37350" s="7">
        <v>0</v>
      </c>
      <c r="S37350" s="7">
        <v>0</v>
      </c>
    </row>
    <row r="37351" spans="2:19" x14ac:dyDescent="0.2">
      <c r="C37351" t="s">
        <v>157</v>
      </c>
      <c r="D37351" t="s">
        <v>154</v>
      </c>
      <c r="J37351" s="7">
        <v>1.7627999999999999</v>
      </c>
      <c r="K37351" s="7">
        <v>1.7627999999999999</v>
      </c>
      <c r="L37351" s="7">
        <v>1.4698</v>
      </c>
      <c r="M37351" s="7">
        <v>0</v>
      </c>
      <c r="N37351" s="7">
        <v>0</v>
      </c>
      <c r="O37351" s="7">
        <v>1.7627999999999999</v>
      </c>
      <c r="P37351" s="7">
        <v>1.7627999999999999</v>
      </c>
      <c r="Q37351" s="7">
        <v>1.4698</v>
      </c>
      <c r="R37351" s="7">
        <v>0</v>
      </c>
      <c r="S37351" s="7">
        <v>0</v>
      </c>
    </row>
    <row r="37352" spans="2:19" x14ac:dyDescent="0.2">
      <c r="B37352" t="s">
        <v>34710</v>
      </c>
      <c r="C37352" t="s">
        <v>6</v>
      </c>
      <c r="E37352" s="7">
        <v>14.178000000000001</v>
      </c>
      <c r="F37352" s="7">
        <v>14.178000000000001</v>
      </c>
      <c r="G37352" s="7">
        <v>0</v>
      </c>
      <c r="H37352" s="7">
        <v>4.4624139999999999</v>
      </c>
      <c r="I37352" s="7">
        <v>31.47421357</v>
      </c>
      <c r="O37352" s="7">
        <v>14.178000000000001</v>
      </c>
      <c r="P37352" s="7">
        <v>14.178000000000001</v>
      </c>
      <c r="Q37352" s="7">
        <v>0</v>
      </c>
      <c r="R37352" s="7">
        <v>4.4624139999999999</v>
      </c>
      <c r="S37352" s="7">
        <v>31.47421357</v>
      </c>
    </row>
    <row r="37353" spans="2:19" x14ac:dyDescent="0.2">
      <c r="C37353" t="s">
        <v>34711</v>
      </c>
      <c r="D37353" t="s">
        <v>42</v>
      </c>
      <c r="E37353" s="7">
        <v>1.9379999999999999</v>
      </c>
      <c r="F37353" s="7">
        <v>1.9379999999999999</v>
      </c>
      <c r="G37353" s="7">
        <v>0</v>
      </c>
      <c r="H37353" s="7">
        <v>0.51941400000000004</v>
      </c>
      <c r="I37353" s="7">
        <v>26.801547987999999</v>
      </c>
      <c r="O37353" s="7">
        <v>1.9379999999999999</v>
      </c>
      <c r="P37353" s="7">
        <v>1.9379999999999999</v>
      </c>
      <c r="Q37353" s="7">
        <v>0</v>
      </c>
      <c r="R37353" s="7">
        <v>0.51941400000000004</v>
      </c>
      <c r="S37353" s="7">
        <v>26.801547987999999</v>
      </c>
    </row>
    <row r="37354" spans="2:19" x14ac:dyDescent="0.2">
      <c r="C37354" t="s">
        <v>34712</v>
      </c>
      <c r="D37354" t="s">
        <v>34713</v>
      </c>
      <c r="E37354" s="7">
        <v>12.24</v>
      </c>
      <c r="F37354" s="7">
        <v>12.24</v>
      </c>
      <c r="G37354" s="7">
        <v>0</v>
      </c>
      <c r="H37354" s="7">
        <v>3.9430000000000001</v>
      </c>
      <c r="I37354" s="7">
        <v>32.214052287999998</v>
      </c>
      <c r="O37354" s="7">
        <v>12.24</v>
      </c>
      <c r="P37354" s="7">
        <v>12.24</v>
      </c>
      <c r="Q37354" s="7">
        <v>0</v>
      </c>
      <c r="R37354" s="7">
        <v>3.9430000000000001</v>
      </c>
      <c r="S37354" s="7">
        <v>32.214052287999998</v>
      </c>
    </row>
    <row r="37355" spans="2:19" x14ac:dyDescent="0.2">
      <c r="B37355" t="s">
        <v>159</v>
      </c>
      <c r="C37355" t="s">
        <v>6</v>
      </c>
      <c r="E37355" s="7">
        <v>0.245979</v>
      </c>
      <c r="F37355" s="7">
        <v>0.245979</v>
      </c>
      <c r="G37355" s="7">
        <v>0</v>
      </c>
      <c r="H37355" s="7">
        <v>0.18129899999999999</v>
      </c>
      <c r="I37355" s="7">
        <v>73.705072384000005</v>
      </c>
      <c r="O37355" s="7">
        <v>0.245979</v>
      </c>
      <c r="P37355" s="7">
        <v>0.245979</v>
      </c>
      <c r="Q37355" s="7">
        <v>0</v>
      </c>
      <c r="R37355" s="7">
        <v>0.18129899999999999</v>
      </c>
      <c r="S37355" s="7">
        <v>73.705072384000005</v>
      </c>
    </row>
    <row r="37356" spans="2:19" x14ac:dyDescent="0.2">
      <c r="C37356" t="s">
        <v>160</v>
      </c>
      <c r="D37356" t="s">
        <v>42</v>
      </c>
      <c r="E37356" s="7">
        <v>0.245979</v>
      </c>
      <c r="F37356" s="7">
        <v>0.245979</v>
      </c>
      <c r="G37356" s="7">
        <v>0</v>
      </c>
      <c r="H37356" s="7">
        <v>0.18129899999999999</v>
      </c>
      <c r="I37356" s="7">
        <v>73.705072384000005</v>
      </c>
      <c r="O37356" s="7">
        <v>0.245979</v>
      </c>
      <c r="P37356" s="7">
        <v>0.245979</v>
      </c>
      <c r="Q37356" s="7">
        <v>0</v>
      </c>
      <c r="R37356" s="7">
        <v>0.18129899999999999</v>
      </c>
      <c r="S37356" s="7">
        <v>73.705072384000005</v>
      </c>
    </row>
    <row r="37357" spans="2:19" x14ac:dyDescent="0.2">
      <c r="B37357" t="s">
        <v>225</v>
      </c>
      <c r="C37357" t="s">
        <v>6</v>
      </c>
      <c r="J37357" s="7">
        <v>145.87739999999999</v>
      </c>
      <c r="K37357" s="7">
        <v>145.87739999999999</v>
      </c>
      <c r="L37357" s="7">
        <v>116.2</v>
      </c>
      <c r="M37357" s="7">
        <v>0</v>
      </c>
      <c r="N37357" s="7">
        <v>0</v>
      </c>
      <c r="O37357" s="7">
        <v>145.87739999999999</v>
      </c>
      <c r="P37357" s="7">
        <v>145.87739999999999</v>
      </c>
      <c r="Q37357" s="7">
        <v>116.2</v>
      </c>
      <c r="R37357" s="7">
        <v>0</v>
      </c>
      <c r="S37357" s="7">
        <v>0</v>
      </c>
    </row>
    <row r="37358" spans="2:19" x14ac:dyDescent="0.2">
      <c r="C37358" t="s">
        <v>36312</v>
      </c>
      <c r="D37358" t="s">
        <v>227</v>
      </c>
      <c r="J37358" s="7">
        <v>116.7</v>
      </c>
      <c r="K37358" s="7">
        <v>116.7</v>
      </c>
      <c r="L37358" s="7">
        <v>116.2</v>
      </c>
      <c r="M37358" s="7">
        <v>0</v>
      </c>
      <c r="N37358" s="7">
        <v>0</v>
      </c>
      <c r="O37358" s="7">
        <v>116.7</v>
      </c>
      <c r="P37358" s="7">
        <v>116.7</v>
      </c>
      <c r="Q37358" s="7">
        <v>116.2</v>
      </c>
      <c r="R37358" s="7">
        <v>0</v>
      </c>
      <c r="S37358" s="7">
        <v>0</v>
      </c>
    </row>
    <row r="37359" spans="2:19" x14ac:dyDescent="0.2">
      <c r="C37359" t="s">
        <v>36313</v>
      </c>
      <c r="D37359" t="s">
        <v>34566</v>
      </c>
      <c r="J37359" s="7">
        <v>0.45</v>
      </c>
      <c r="K37359" s="7">
        <v>0.45</v>
      </c>
      <c r="L37359" s="7">
        <v>0</v>
      </c>
      <c r="M37359" s="7">
        <v>0</v>
      </c>
      <c r="N37359" s="7">
        <v>0</v>
      </c>
      <c r="O37359" s="7">
        <v>0.45</v>
      </c>
      <c r="P37359" s="7">
        <v>0.45</v>
      </c>
      <c r="Q37359" s="7">
        <v>0</v>
      </c>
      <c r="R37359" s="7">
        <v>0</v>
      </c>
      <c r="S37359" s="7">
        <v>0</v>
      </c>
    </row>
    <row r="37360" spans="2:19" x14ac:dyDescent="0.2">
      <c r="C37360" t="s">
        <v>36314</v>
      </c>
      <c r="D37360" t="s">
        <v>34566</v>
      </c>
      <c r="J37360" s="7">
        <v>24</v>
      </c>
      <c r="K37360" s="7">
        <v>24</v>
      </c>
      <c r="L37360" s="7">
        <v>0</v>
      </c>
      <c r="M37360" s="7">
        <v>0</v>
      </c>
      <c r="N37360" s="7">
        <v>0</v>
      </c>
      <c r="O37360" s="7">
        <v>24</v>
      </c>
      <c r="P37360" s="7">
        <v>24</v>
      </c>
      <c r="Q37360" s="7">
        <v>0</v>
      </c>
      <c r="R37360" s="7">
        <v>0</v>
      </c>
      <c r="S37360" s="7">
        <v>0</v>
      </c>
    </row>
    <row r="37361" spans="2:19" x14ac:dyDescent="0.2">
      <c r="C37361" t="s">
        <v>36315</v>
      </c>
      <c r="D37361" t="s">
        <v>34566</v>
      </c>
      <c r="J37361" s="7">
        <v>0.45</v>
      </c>
      <c r="K37361" s="7">
        <v>0.45</v>
      </c>
      <c r="L37361" s="7">
        <v>0</v>
      </c>
      <c r="M37361" s="7">
        <v>0</v>
      </c>
      <c r="N37361" s="7">
        <v>0</v>
      </c>
      <c r="O37361" s="7">
        <v>0.45</v>
      </c>
      <c r="P37361" s="7">
        <v>0.45</v>
      </c>
      <c r="Q37361" s="7">
        <v>0</v>
      </c>
      <c r="R37361" s="7">
        <v>0</v>
      </c>
      <c r="S37361" s="7">
        <v>0</v>
      </c>
    </row>
    <row r="37362" spans="2:19" x14ac:dyDescent="0.2">
      <c r="C37362" t="s">
        <v>36316</v>
      </c>
      <c r="D37362" t="s">
        <v>34566</v>
      </c>
      <c r="J37362" s="7">
        <v>0.45</v>
      </c>
      <c r="K37362" s="7">
        <v>0.45</v>
      </c>
      <c r="L37362" s="7">
        <v>0</v>
      </c>
      <c r="M37362" s="7">
        <v>0</v>
      </c>
      <c r="N37362" s="7">
        <v>0</v>
      </c>
      <c r="O37362" s="7">
        <v>0.45</v>
      </c>
      <c r="P37362" s="7">
        <v>0.45</v>
      </c>
      <c r="Q37362" s="7">
        <v>0</v>
      </c>
      <c r="R37362" s="7">
        <v>0</v>
      </c>
      <c r="S37362" s="7">
        <v>0</v>
      </c>
    </row>
    <row r="37363" spans="2:19" x14ac:dyDescent="0.2">
      <c r="C37363" t="s">
        <v>36317</v>
      </c>
      <c r="D37363" t="s">
        <v>34566</v>
      </c>
      <c r="J37363" s="7">
        <v>0.45</v>
      </c>
      <c r="K37363" s="7">
        <v>0.45</v>
      </c>
      <c r="L37363" s="7">
        <v>0</v>
      </c>
      <c r="M37363" s="7">
        <v>0</v>
      </c>
      <c r="N37363" s="7">
        <v>0</v>
      </c>
      <c r="O37363" s="7">
        <v>0.45</v>
      </c>
      <c r="P37363" s="7">
        <v>0.45</v>
      </c>
      <c r="Q37363" s="7">
        <v>0</v>
      </c>
      <c r="R37363" s="7">
        <v>0</v>
      </c>
      <c r="S37363" s="7">
        <v>0</v>
      </c>
    </row>
    <row r="37364" spans="2:19" x14ac:dyDescent="0.2">
      <c r="C37364" t="s">
        <v>36318</v>
      </c>
      <c r="D37364" t="s">
        <v>34719</v>
      </c>
      <c r="J37364" s="7">
        <v>0.44159999999999999</v>
      </c>
      <c r="K37364" s="7">
        <v>0.44159999999999999</v>
      </c>
      <c r="L37364" s="7">
        <v>0</v>
      </c>
      <c r="M37364" s="7">
        <v>0</v>
      </c>
      <c r="N37364" s="7">
        <v>0</v>
      </c>
      <c r="O37364" s="7">
        <v>0.44159999999999999</v>
      </c>
      <c r="P37364" s="7">
        <v>0.44159999999999999</v>
      </c>
      <c r="Q37364" s="7">
        <v>0</v>
      </c>
      <c r="R37364" s="7">
        <v>0</v>
      </c>
      <c r="S37364" s="7">
        <v>0</v>
      </c>
    </row>
    <row r="37365" spans="2:19" x14ac:dyDescent="0.2">
      <c r="C37365" t="s">
        <v>36319</v>
      </c>
      <c r="D37365" t="s">
        <v>34719</v>
      </c>
      <c r="J37365" s="7">
        <v>0.88319999999999999</v>
      </c>
      <c r="K37365" s="7">
        <v>0.88319999999999999</v>
      </c>
      <c r="L37365" s="7">
        <v>0</v>
      </c>
      <c r="M37365" s="7">
        <v>0</v>
      </c>
      <c r="N37365" s="7">
        <v>0</v>
      </c>
      <c r="O37365" s="7">
        <v>0.88319999999999999</v>
      </c>
      <c r="P37365" s="7">
        <v>0.88319999999999999</v>
      </c>
      <c r="Q37365" s="7">
        <v>0</v>
      </c>
      <c r="R37365" s="7">
        <v>0</v>
      </c>
      <c r="S37365" s="7">
        <v>0</v>
      </c>
    </row>
    <row r="37366" spans="2:19" x14ac:dyDescent="0.2">
      <c r="C37366" t="s">
        <v>36320</v>
      </c>
      <c r="D37366" t="s">
        <v>34719</v>
      </c>
      <c r="J37366" s="7">
        <v>1.6013999999999999</v>
      </c>
      <c r="K37366" s="7">
        <v>1.6013999999999999</v>
      </c>
      <c r="L37366" s="7">
        <v>0</v>
      </c>
      <c r="M37366" s="7">
        <v>0</v>
      </c>
      <c r="N37366" s="7">
        <v>0</v>
      </c>
      <c r="O37366" s="7">
        <v>1.6013999999999999</v>
      </c>
      <c r="P37366" s="7">
        <v>1.6013999999999999</v>
      </c>
      <c r="Q37366" s="7">
        <v>0</v>
      </c>
      <c r="R37366" s="7">
        <v>0</v>
      </c>
      <c r="S37366" s="7">
        <v>0</v>
      </c>
    </row>
    <row r="37367" spans="2:19" x14ac:dyDescent="0.2">
      <c r="C37367" t="s">
        <v>36321</v>
      </c>
      <c r="D37367" t="s">
        <v>36322</v>
      </c>
      <c r="J37367" s="7">
        <v>0.12</v>
      </c>
      <c r="K37367" s="7">
        <v>0.12</v>
      </c>
      <c r="L37367" s="7">
        <v>0</v>
      </c>
      <c r="M37367" s="7">
        <v>0</v>
      </c>
      <c r="N37367" s="7">
        <v>0</v>
      </c>
      <c r="O37367" s="7">
        <v>0.12</v>
      </c>
      <c r="P37367" s="7">
        <v>0.12</v>
      </c>
      <c r="Q37367" s="7">
        <v>0</v>
      </c>
      <c r="R37367" s="7">
        <v>0</v>
      </c>
      <c r="S37367" s="7">
        <v>0</v>
      </c>
    </row>
    <row r="37368" spans="2:19" x14ac:dyDescent="0.2">
      <c r="C37368" t="s">
        <v>36323</v>
      </c>
      <c r="D37368" t="s">
        <v>34719</v>
      </c>
      <c r="J37368" s="7">
        <v>0.33119999999999999</v>
      </c>
      <c r="K37368" s="7">
        <v>0.33119999999999999</v>
      </c>
      <c r="L37368" s="7">
        <v>0</v>
      </c>
      <c r="M37368" s="7">
        <v>0</v>
      </c>
      <c r="N37368" s="7">
        <v>0</v>
      </c>
      <c r="O37368" s="7">
        <v>0.33119999999999999</v>
      </c>
      <c r="P37368" s="7">
        <v>0.33119999999999999</v>
      </c>
      <c r="Q37368" s="7">
        <v>0</v>
      </c>
      <c r="R37368" s="7">
        <v>0</v>
      </c>
      <c r="S37368" s="7">
        <v>0</v>
      </c>
    </row>
    <row r="37369" spans="2:19" x14ac:dyDescent="0.2">
      <c r="B37369" t="s">
        <v>33984</v>
      </c>
      <c r="C37369" t="s">
        <v>6</v>
      </c>
      <c r="E37369" s="7">
        <v>7.6116000000000001</v>
      </c>
      <c r="F37369" s="7">
        <v>7.6116000000000001</v>
      </c>
      <c r="G37369" s="7">
        <v>0.18720000000000001</v>
      </c>
      <c r="H37369" s="7">
        <v>5.5091999999999999</v>
      </c>
      <c r="I37369" s="7">
        <v>72.379000473000005</v>
      </c>
      <c r="J37369" s="7">
        <v>3.49</v>
      </c>
      <c r="K37369" s="7">
        <v>3.49</v>
      </c>
      <c r="L37369" s="7">
        <v>0</v>
      </c>
      <c r="M37369" s="7">
        <v>3.4287999999999998</v>
      </c>
      <c r="N37369" s="7">
        <v>98.246418337999998</v>
      </c>
      <c r="O37369" s="7">
        <v>11.101599999999999</v>
      </c>
      <c r="P37369" s="7">
        <v>11.101599999999999</v>
      </c>
      <c r="Q37369" s="7">
        <v>0.18720000000000001</v>
      </c>
      <c r="R37369" s="7">
        <v>8.9380000000000006</v>
      </c>
      <c r="S37369" s="7">
        <v>80.510917344999996</v>
      </c>
    </row>
    <row r="37370" spans="2:19" x14ac:dyDescent="0.2">
      <c r="C37370" t="s">
        <v>33985</v>
      </c>
      <c r="D37370" t="s">
        <v>42</v>
      </c>
      <c r="E37370" s="7">
        <v>7.6116000000000001</v>
      </c>
      <c r="F37370" s="7">
        <v>7.6116000000000001</v>
      </c>
      <c r="G37370" s="7">
        <v>0.18720000000000001</v>
      </c>
      <c r="H37370" s="7">
        <v>5.5091999999999999</v>
      </c>
      <c r="I37370" s="7">
        <v>72.379000473000005</v>
      </c>
      <c r="O37370" s="7">
        <v>7.6116000000000001</v>
      </c>
      <c r="P37370" s="7">
        <v>7.6116000000000001</v>
      </c>
      <c r="Q37370" s="7">
        <v>0.18720000000000001</v>
      </c>
      <c r="R37370" s="7">
        <v>5.5091999999999999</v>
      </c>
      <c r="S37370" s="7">
        <v>72.379000473000005</v>
      </c>
    </row>
    <row r="37371" spans="2:19" x14ac:dyDescent="0.2">
      <c r="C37371" t="s">
        <v>36324</v>
      </c>
      <c r="D37371" t="s">
        <v>31742</v>
      </c>
      <c r="J37371" s="7">
        <v>1</v>
      </c>
      <c r="K37371" s="7">
        <v>1</v>
      </c>
      <c r="L37371" s="7">
        <v>0</v>
      </c>
      <c r="M37371" s="7">
        <v>0.995</v>
      </c>
      <c r="N37371" s="7">
        <v>99.5</v>
      </c>
      <c r="O37371" s="7">
        <v>1</v>
      </c>
      <c r="P37371" s="7">
        <v>1</v>
      </c>
      <c r="Q37371" s="7">
        <v>0</v>
      </c>
      <c r="R37371" s="7">
        <v>0.995</v>
      </c>
      <c r="S37371" s="7">
        <v>99.5</v>
      </c>
    </row>
    <row r="37372" spans="2:19" x14ac:dyDescent="0.2">
      <c r="C37372" t="s">
        <v>36325</v>
      </c>
      <c r="D37372" t="s">
        <v>34928</v>
      </c>
      <c r="J37372" s="7">
        <v>0.47</v>
      </c>
      <c r="K37372" s="7">
        <v>0.47</v>
      </c>
      <c r="L37372" s="7">
        <v>0</v>
      </c>
      <c r="M37372" s="7">
        <v>0.47</v>
      </c>
      <c r="N37372" s="7">
        <v>100</v>
      </c>
      <c r="O37372" s="7">
        <v>0.47</v>
      </c>
      <c r="P37372" s="7">
        <v>0.47</v>
      </c>
      <c r="Q37372" s="7">
        <v>0</v>
      </c>
      <c r="R37372" s="7">
        <v>0.47</v>
      </c>
      <c r="S37372" s="7">
        <v>100</v>
      </c>
    </row>
    <row r="37373" spans="2:19" x14ac:dyDescent="0.2">
      <c r="C37373" t="s">
        <v>36326</v>
      </c>
      <c r="D37373" t="s">
        <v>35147</v>
      </c>
      <c r="J37373" s="7">
        <v>0.45</v>
      </c>
      <c r="K37373" s="7">
        <v>0.45</v>
      </c>
      <c r="L37373" s="7">
        <v>0</v>
      </c>
      <c r="M37373" s="7">
        <v>0.45</v>
      </c>
      <c r="N37373" s="7">
        <v>100</v>
      </c>
      <c r="O37373" s="7">
        <v>0.45</v>
      </c>
      <c r="P37373" s="7">
        <v>0.45</v>
      </c>
      <c r="Q37373" s="7">
        <v>0</v>
      </c>
      <c r="R37373" s="7">
        <v>0.45</v>
      </c>
      <c r="S37373" s="7">
        <v>100</v>
      </c>
    </row>
    <row r="37374" spans="2:19" x14ac:dyDescent="0.2">
      <c r="C37374" t="s">
        <v>36327</v>
      </c>
      <c r="D37374" t="s">
        <v>34008</v>
      </c>
      <c r="J37374" s="7">
        <v>1.57</v>
      </c>
      <c r="K37374" s="7">
        <v>1.57</v>
      </c>
      <c r="L37374" s="7">
        <v>0</v>
      </c>
      <c r="M37374" s="7">
        <v>1.5138</v>
      </c>
      <c r="N37374" s="7">
        <v>96.420382165999996</v>
      </c>
      <c r="O37374" s="7">
        <v>1.57</v>
      </c>
      <c r="P37374" s="7">
        <v>1.57</v>
      </c>
      <c r="Q37374" s="7">
        <v>0</v>
      </c>
      <c r="R37374" s="7">
        <v>1.5138</v>
      </c>
      <c r="S37374" s="7">
        <v>96.420382165999996</v>
      </c>
    </row>
    <row r="37375" spans="2:19" x14ac:dyDescent="0.2">
      <c r="B37375" t="s">
        <v>36328</v>
      </c>
      <c r="C37375" t="s">
        <v>6</v>
      </c>
      <c r="E37375" s="7">
        <v>0</v>
      </c>
      <c r="F37375" s="7">
        <v>0</v>
      </c>
      <c r="G37375" s="7">
        <v>0</v>
      </c>
      <c r="H37375" s="7">
        <v>0</v>
      </c>
      <c r="I37375" s="7">
        <v>0</v>
      </c>
      <c r="J37375" s="7">
        <v>19.899799999999999</v>
      </c>
      <c r="K37375" s="7">
        <v>19.899799999999999</v>
      </c>
      <c r="L37375" s="7">
        <v>0</v>
      </c>
      <c r="M37375" s="7">
        <v>0</v>
      </c>
      <c r="N37375" s="7">
        <v>0</v>
      </c>
      <c r="O37375" s="7">
        <v>19.899799999999999</v>
      </c>
      <c r="P37375" s="7">
        <v>19.899799999999999</v>
      </c>
      <c r="Q37375" s="7">
        <v>0</v>
      </c>
      <c r="R37375" s="7">
        <v>0</v>
      </c>
      <c r="S37375" s="7">
        <v>0</v>
      </c>
    </row>
    <row r="37376" spans="2:19" x14ac:dyDescent="0.2">
      <c r="C37376" t="s">
        <v>36329</v>
      </c>
      <c r="D37376" t="s">
        <v>36330</v>
      </c>
      <c r="J37376" s="7">
        <v>0.73</v>
      </c>
      <c r="K37376" s="7">
        <v>0.73</v>
      </c>
      <c r="L37376" s="7">
        <v>0</v>
      </c>
      <c r="M37376" s="7">
        <v>0</v>
      </c>
      <c r="N37376" s="7">
        <v>0</v>
      </c>
      <c r="O37376" s="7">
        <v>0.73</v>
      </c>
      <c r="P37376" s="7">
        <v>0.73</v>
      </c>
      <c r="Q37376" s="7">
        <v>0</v>
      </c>
      <c r="R37376" s="7">
        <v>0</v>
      </c>
      <c r="S37376" s="7">
        <v>0</v>
      </c>
    </row>
    <row r="37377" spans="1:19" x14ac:dyDescent="0.2">
      <c r="C37377" t="s">
        <v>36331</v>
      </c>
      <c r="D37377" t="s">
        <v>36332</v>
      </c>
      <c r="J37377" s="7">
        <v>0.3</v>
      </c>
      <c r="K37377" s="7">
        <v>0.3</v>
      </c>
      <c r="L37377" s="7">
        <v>0</v>
      </c>
      <c r="M37377" s="7">
        <v>0</v>
      </c>
      <c r="N37377" s="7">
        <v>0</v>
      </c>
      <c r="O37377" s="7">
        <v>0.3</v>
      </c>
      <c r="P37377" s="7">
        <v>0.3</v>
      </c>
      <c r="Q37377" s="7">
        <v>0</v>
      </c>
      <c r="R37377" s="7">
        <v>0</v>
      </c>
      <c r="S37377" s="7">
        <v>0</v>
      </c>
    </row>
    <row r="37378" spans="1:19" x14ac:dyDescent="0.2">
      <c r="C37378" t="s">
        <v>36333</v>
      </c>
      <c r="D37378" t="s">
        <v>1713</v>
      </c>
      <c r="J37378" s="7">
        <v>1.2</v>
      </c>
      <c r="K37378" s="7">
        <v>1.2</v>
      </c>
      <c r="L37378" s="7">
        <v>0</v>
      </c>
      <c r="M37378" s="7">
        <v>0</v>
      </c>
      <c r="N37378" s="7">
        <v>0</v>
      </c>
      <c r="O37378" s="7">
        <v>1.2</v>
      </c>
      <c r="P37378" s="7">
        <v>1.2</v>
      </c>
      <c r="Q37378" s="7">
        <v>0</v>
      </c>
      <c r="R37378" s="7">
        <v>0</v>
      </c>
      <c r="S37378" s="7">
        <v>0</v>
      </c>
    </row>
    <row r="37379" spans="1:19" x14ac:dyDescent="0.2">
      <c r="C37379" t="s">
        <v>36334</v>
      </c>
      <c r="D37379" t="s">
        <v>36335</v>
      </c>
      <c r="J37379" s="7">
        <v>0.5</v>
      </c>
      <c r="K37379" s="7">
        <v>0.5</v>
      </c>
      <c r="L37379" s="7">
        <v>0</v>
      </c>
      <c r="M37379" s="7">
        <v>0</v>
      </c>
      <c r="N37379" s="7">
        <v>0</v>
      </c>
      <c r="O37379" s="7">
        <v>0.5</v>
      </c>
      <c r="P37379" s="7">
        <v>0.5</v>
      </c>
      <c r="Q37379" s="7">
        <v>0</v>
      </c>
      <c r="R37379" s="7">
        <v>0</v>
      </c>
      <c r="S37379" s="7">
        <v>0</v>
      </c>
    </row>
    <row r="37380" spans="1:19" x14ac:dyDescent="0.2">
      <c r="C37380" t="s">
        <v>36336</v>
      </c>
      <c r="D37380" t="s">
        <v>286</v>
      </c>
      <c r="J37380" s="7">
        <v>1.5</v>
      </c>
      <c r="K37380" s="7">
        <v>1.5</v>
      </c>
      <c r="L37380" s="7">
        <v>0</v>
      </c>
      <c r="M37380" s="7">
        <v>0</v>
      </c>
      <c r="N37380" s="7">
        <v>0</v>
      </c>
      <c r="O37380" s="7">
        <v>1.5</v>
      </c>
      <c r="P37380" s="7">
        <v>1.5</v>
      </c>
      <c r="Q37380" s="7">
        <v>0</v>
      </c>
      <c r="R37380" s="7">
        <v>0</v>
      </c>
      <c r="S37380" s="7">
        <v>0</v>
      </c>
    </row>
    <row r="37381" spans="1:19" x14ac:dyDescent="0.2">
      <c r="C37381" t="s">
        <v>36337</v>
      </c>
      <c r="D37381" t="s">
        <v>36338</v>
      </c>
      <c r="J37381" s="7">
        <v>2.5</v>
      </c>
      <c r="K37381" s="7">
        <v>2.5</v>
      </c>
      <c r="L37381" s="7">
        <v>0</v>
      </c>
      <c r="M37381" s="7">
        <v>0</v>
      </c>
      <c r="N37381" s="7">
        <v>0</v>
      </c>
      <c r="O37381" s="7">
        <v>2.5</v>
      </c>
      <c r="P37381" s="7">
        <v>2.5</v>
      </c>
      <c r="Q37381" s="7">
        <v>0</v>
      </c>
      <c r="R37381" s="7">
        <v>0</v>
      </c>
      <c r="S37381" s="7">
        <v>0</v>
      </c>
    </row>
    <row r="37382" spans="1:19" x14ac:dyDescent="0.2">
      <c r="C37382" t="s">
        <v>36339</v>
      </c>
      <c r="D37382" t="s">
        <v>286</v>
      </c>
      <c r="J37382" s="7">
        <v>5.5</v>
      </c>
      <c r="K37382" s="7">
        <v>5.5</v>
      </c>
      <c r="L37382" s="7">
        <v>0</v>
      </c>
      <c r="M37382" s="7">
        <v>0</v>
      </c>
      <c r="N37382" s="7">
        <v>0</v>
      </c>
      <c r="O37382" s="7">
        <v>5.5</v>
      </c>
      <c r="P37382" s="7">
        <v>5.5</v>
      </c>
      <c r="Q37382" s="7">
        <v>0</v>
      </c>
      <c r="R37382" s="7">
        <v>0</v>
      </c>
      <c r="S37382" s="7">
        <v>0</v>
      </c>
    </row>
    <row r="37383" spans="1:19" x14ac:dyDescent="0.2">
      <c r="C37383" t="s">
        <v>36340</v>
      </c>
      <c r="D37383" t="s">
        <v>35856</v>
      </c>
      <c r="J37383" s="7">
        <v>3.8197999999999999</v>
      </c>
      <c r="K37383" s="7">
        <v>3.8197999999999999</v>
      </c>
      <c r="L37383" s="7">
        <v>0</v>
      </c>
      <c r="M37383" s="7">
        <v>0</v>
      </c>
      <c r="N37383" s="7">
        <v>0</v>
      </c>
      <c r="O37383" s="7">
        <v>3.8197999999999999</v>
      </c>
      <c r="P37383" s="7">
        <v>3.8197999999999999</v>
      </c>
      <c r="Q37383" s="7">
        <v>0</v>
      </c>
      <c r="R37383" s="7">
        <v>0</v>
      </c>
      <c r="S37383" s="7">
        <v>0</v>
      </c>
    </row>
    <row r="37384" spans="1:19" x14ac:dyDescent="0.2">
      <c r="C37384" t="s">
        <v>36341</v>
      </c>
      <c r="D37384" t="s">
        <v>36342</v>
      </c>
      <c r="J37384" s="7">
        <v>2.35</v>
      </c>
      <c r="K37384" s="7">
        <v>2.35</v>
      </c>
      <c r="L37384" s="7">
        <v>0</v>
      </c>
      <c r="M37384" s="7">
        <v>0</v>
      </c>
      <c r="N37384" s="7">
        <v>0</v>
      </c>
      <c r="O37384" s="7">
        <v>2.35</v>
      </c>
      <c r="P37384" s="7">
        <v>2.35</v>
      </c>
      <c r="Q37384" s="7">
        <v>0</v>
      </c>
      <c r="R37384" s="7">
        <v>0</v>
      </c>
      <c r="S37384" s="7">
        <v>0</v>
      </c>
    </row>
    <row r="37385" spans="1:19" x14ac:dyDescent="0.2">
      <c r="C37385" t="s">
        <v>36343</v>
      </c>
      <c r="D37385" t="s">
        <v>36344</v>
      </c>
      <c r="J37385" s="7">
        <v>1.5</v>
      </c>
      <c r="K37385" s="7">
        <v>1.5</v>
      </c>
      <c r="L37385" s="7">
        <v>0</v>
      </c>
      <c r="M37385" s="7">
        <v>0</v>
      </c>
      <c r="N37385" s="7">
        <v>0</v>
      </c>
      <c r="O37385" s="7">
        <v>1.5</v>
      </c>
      <c r="P37385" s="7">
        <v>1.5</v>
      </c>
      <c r="Q37385" s="7">
        <v>0</v>
      </c>
      <c r="R37385" s="7">
        <v>0</v>
      </c>
      <c r="S37385" s="7">
        <v>0</v>
      </c>
    </row>
    <row r="37386" spans="1:19" x14ac:dyDescent="0.2">
      <c r="A37386" t="s">
        <v>36345</v>
      </c>
      <c r="E37386" s="7">
        <v>116.7807213</v>
      </c>
      <c r="F37386" s="7">
        <v>116.7807213</v>
      </c>
      <c r="G37386" s="7">
        <v>0</v>
      </c>
      <c r="H37386" s="7">
        <v>37.061440709999999</v>
      </c>
      <c r="I37386" s="7">
        <v>31.735923787000001</v>
      </c>
      <c r="J37386" s="7">
        <v>59.633445000000002</v>
      </c>
      <c r="K37386" s="7">
        <v>59.633445000000002</v>
      </c>
      <c r="L37386" s="7">
        <v>4.0678165799999997</v>
      </c>
      <c r="M37386" s="7">
        <v>0.35005523</v>
      </c>
      <c r="N37386" s="7">
        <v>0.58701158399999998</v>
      </c>
      <c r="O37386" s="7">
        <v>176.41416630000001</v>
      </c>
      <c r="P37386" s="7">
        <v>176.41416630000001</v>
      </c>
      <c r="Q37386" s="7">
        <v>4.0678165799999997</v>
      </c>
      <c r="R37386" s="7">
        <v>37.411495940000002</v>
      </c>
      <c r="S37386" s="7">
        <v>21.206627974</v>
      </c>
    </row>
    <row r="37387" spans="1:19" x14ac:dyDescent="0.2">
      <c r="B37387" t="s">
        <v>40</v>
      </c>
      <c r="C37387" t="s">
        <v>6</v>
      </c>
      <c r="E37387" s="7">
        <v>13.118861300000001</v>
      </c>
      <c r="F37387" s="7">
        <v>13.118861300000001</v>
      </c>
      <c r="G37387" s="7">
        <v>0</v>
      </c>
      <c r="H37387" s="7">
        <v>9.99038906</v>
      </c>
      <c r="I37387" s="7">
        <v>76.152867474999994</v>
      </c>
      <c r="O37387" s="7">
        <v>13.118861300000001</v>
      </c>
      <c r="P37387" s="7">
        <v>13.118861300000001</v>
      </c>
      <c r="Q37387" s="7">
        <v>0</v>
      </c>
      <c r="R37387" s="7">
        <v>9.99038906</v>
      </c>
      <c r="S37387" s="7">
        <v>76.152867474999994</v>
      </c>
    </row>
    <row r="37388" spans="1:19" x14ac:dyDescent="0.2">
      <c r="C37388" t="s">
        <v>41</v>
      </c>
      <c r="D37388" t="s">
        <v>42</v>
      </c>
      <c r="E37388" s="7">
        <v>5.7548012999999996</v>
      </c>
      <c r="F37388" s="7">
        <v>5.7548012999999996</v>
      </c>
      <c r="G37388" s="7">
        <v>0</v>
      </c>
      <c r="H37388" s="7">
        <v>5.7548012999999996</v>
      </c>
      <c r="I37388" s="7">
        <v>100</v>
      </c>
      <c r="O37388" s="7">
        <v>5.7548012999999996</v>
      </c>
      <c r="P37388" s="7">
        <v>5.7548012999999996</v>
      </c>
      <c r="Q37388" s="7">
        <v>0</v>
      </c>
      <c r="R37388" s="7">
        <v>5.7548012999999996</v>
      </c>
      <c r="S37388" s="7">
        <v>100</v>
      </c>
    </row>
    <row r="37389" spans="1:19" x14ac:dyDescent="0.2">
      <c r="C37389" t="s">
        <v>43</v>
      </c>
      <c r="D37389" t="s">
        <v>42</v>
      </c>
      <c r="E37389" s="7">
        <v>7.3640600000000003</v>
      </c>
      <c r="F37389" s="7">
        <v>7.3640600000000003</v>
      </c>
      <c r="G37389" s="7">
        <v>0</v>
      </c>
      <c r="H37389" s="7">
        <v>4.2355877599999996</v>
      </c>
      <c r="I37389" s="7">
        <v>57.517018600999997</v>
      </c>
      <c r="O37389" s="7">
        <v>7.3640600000000003</v>
      </c>
      <c r="P37389" s="7">
        <v>7.3640600000000003</v>
      </c>
      <c r="Q37389" s="7">
        <v>0</v>
      </c>
      <c r="R37389" s="7">
        <v>4.2355877599999996</v>
      </c>
      <c r="S37389" s="7">
        <v>57.517018600999997</v>
      </c>
    </row>
    <row r="37390" spans="1:19" x14ac:dyDescent="0.2">
      <c r="B37390" t="s">
        <v>68</v>
      </c>
      <c r="C37390" t="s">
        <v>6</v>
      </c>
      <c r="E37390" s="7">
        <v>0.6321</v>
      </c>
      <c r="F37390" s="7">
        <v>0.6321</v>
      </c>
      <c r="G37390" s="7">
        <v>0</v>
      </c>
      <c r="H37390" s="7">
        <v>0</v>
      </c>
      <c r="I37390" s="7">
        <v>0</v>
      </c>
      <c r="J37390" s="7">
        <v>25.499945</v>
      </c>
      <c r="K37390" s="7">
        <v>25.499945</v>
      </c>
      <c r="L37390" s="7">
        <v>0.46200000000000002</v>
      </c>
      <c r="M37390" s="7">
        <v>0</v>
      </c>
      <c r="N37390" s="7">
        <v>0</v>
      </c>
      <c r="O37390" s="7">
        <v>26.132045000000002</v>
      </c>
      <c r="P37390" s="7">
        <v>26.132045000000002</v>
      </c>
      <c r="Q37390" s="7">
        <v>0.46200000000000002</v>
      </c>
      <c r="R37390" s="7">
        <v>0</v>
      </c>
      <c r="S37390" s="7">
        <v>0</v>
      </c>
    </row>
    <row r="37391" spans="1:19" x14ac:dyDescent="0.2">
      <c r="C37391" t="s">
        <v>70</v>
      </c>
      <c r="D37391" t="s">
        <v>42</v>
      </c>
      <c r="E37391" s="7">
        <v>0.6321</v>
      </c>
      <c r="F37391" s="7">
        <v>0.6321</v>
      </c>
      <c r="G37391" s="7">
        <v>0</v>
      </c>
      <c r="H37391" s="7">
        <v>0</v>
      </c>
      <c r="I37391" s="7">
        <v>0</v>
      </c>
      <c r="O37391" s="7">
        <v>0.6321</v>
      </c>
      <c r="P37391" s="7">
        <v>0.6321</v>
      </c>
      <c r="Q37391" s="7">
        <v>0</v>
      </c>
      <c r="R37391" s="7">
        <v>0</v>
      </c>
      <c r="S37391" s="7">
        <v>0</v>
      </c>
    </row>
    <row r="37392" spans="1:19" x14ac:dyDescent="0.2">
      <c r="C37392" t="s">
        <v>71</v>
      </c>
      <c r="D37392" t="s">
        <v>72</v>
      </c>
      <c r="J37392" s="7">
        <v>25.499945</v>
      </c>
      <c r="K37392" s="7">
        <v>25.499945</v>
      </c>
      <c r="L37392" s="7">
        <v>0.46200000000000002</v>
      </c>
      <c r="M37392" s="7">
        <v>0</v>
      </c>
      <c r="N37392" s="7">
        <v>0</v>
      </c>
      <c r="O37392" s="7">
        <v>25.499945</v>
      </c>
      <c r="P37392" s="7">
        <v>25.499945</v>
      </c>
      <c r="Q37392" s="7">
        <v>0.46200000000000002</v>
      </c>
      <c r="R37392" s="7">
        <v>0</v>
      </c>
      <c r="S37392" s="7">
        <v>0</v>
      </c>
    </row>
    <row r="37393" spans="2:19" x14ac:dyDescent="0.2">
      <c r="B37393" t="s">
        <v>73</v>
      </c>
      <c r="C37393" t="s">
        <v>6</v>
      </c>
      <c r="E37393" s="7">
        <v>47.566220000000001</v>
      </c>
      <c r="F37393" s="7">
        <v>47.566220000000001</v>
      </c>
      <c r="G37393" s="7">
        <v>0</v>
      </c>
      <c r="H37393" s="7">
        <v>1.53809</v>
      </c>
      <c r="I37393" s="7">
        <v>3.2335762649999999</v>
      </c>
      <c r="J37393" s="7">
        <v>2.1185999999999998</v>
      </c>
      <c r="K37393" s="7">
        <v>2.1185999999999998</v>
      </c>
      <c r="L37393" s="7">
        <v>1.9288799999999999</v>
      </c>
      <c r="M37393" s="7">
        <v>0</v>
      </c>
      <c r="N37393" s="7">
        <v>0</v>
      </c>
      <c r="O37393" s="7">
        <v>49.684820000000002</v>
      </c>
      <c r="P37393" s="7">
        <v>49.684820000000002</v>
      </c>
      <c r="Q37393" s="7">
        <v>1.9288799999999999</v>
      </c>
      <c r="R37393" s="7">
        <v>1.53809</v>
      </c>
      <c r="S37393" s="7">
        <v>3.095694017</v>
      </c>
    </row>
    <row r="37394" spans="2:19" x14ac:dyDescent="0.2">
      <c r="C37394" t="s">
        <v>74</v>
      </c>
      <c r="D37394" t="s">
        <v>42</v>
      </c>
      <c r="E37394" s="7">
        <v>1.63252</v>
      </c>
      <c r="F37394" s="7">
        <v>1.63252</v>
      </c>
      <c r="G37394" s="7">
        <v>0</v>
      </c>
      <c r="H37394" s="7">
        <v>1.5230900000000001</v>
      </c>
      <c r="I37394" s="7">
        <v>93.296866195000007</v>
      </c>
      <c r="O37394" s="7">
        <v>1.63252</v>
      </c>
      <c r="P37394" s="7">
        <v>1.63252</v>
      </c>
      <c r="Q37394" s="7">
        <v>0</v>
      </c>
      <c r="R37394" s="7">
        <v>1.5230900000000001</v>
      </c>
      <c r="S37394" s="7">
        <v>93.296866195000007</v>
      </c>
    </row>
    <row r="37395" spans="2:19" x14ac:dyDescent="0.2">
      <c r="C37395" t="s">
        <v>75</v>
      </c>
      <c r="D37395" t="s">
        <v>76</v>
      </c>
      <c r="J37395" s="7">
        <v>2.1185999999999998</v>
      </c>
      <c r="K37395" s="7">
        <v>2.1185999999999998</v>
      </c>
      <c r="L37395" s="7">
        <v>1.9288799999999999</v>
      </c>
      <c r="M37395" s="7">
        <v>0</v>
      </c>
      <c r="N37395" s="7">
        <v>0</v>
      </c>
      <c r="O37395" s="7">
        <v>2.1185999999999998</v>
      </c>
      <c r="P37395" s="7">
        <v>2.1185999999999998</v>
      </c>
      <c r="Q37395" s="7">
        <v>1.9288799999999999</v>
      </c>
      <c r="R37395" s="7">
        <v>0</v>
      </c>
      <c r="S37395" s="7">
        <v>0</v>
      </c>
    </row>
    <row r="37396" spans="2:19" x14ac:dyDescent="0.2">
      <c r="C37396" t="s">
        <v>81</v>
      </c>
      <c r="D37396" t="s">
        <v>42</v>
      </c>
      <c r="E37396" s="7">
        <v>8.5999999999999993E-2</v>
      </c>
      <c r="F37396" s="7">
        <v>8.5999999999999993E-2</v>
      </c>
      <c r="G37396" s="7">
        <v>0</v>
      </c>
      <c r="H37396" s="7">
        <v>1.4999999999999999E-2</v>
      </c>
      <c r="I37396" s="7">
        <v>17.441860465000001</v>
      </c>
      <c r="O37396" s="7">
        <v>8.5999999999999993E-2</v>
      </c>
      <c r="P37396" s="7">
        <v>8.5999999999999993E-2</v>
      </c>
      <c r="Q37396" s="7">
        <v>0</v>
      </c>
      <c r="R37396" s="7">
        <v>1.4999999999999999E-2</v>
      </c>
      <c r="S37396" s="7">
        <v>17.441860465000001</v>
      </c>
    </row>
    <row r="37397" spans="2:19" x14ac:dyDescent="0.2">
      <c r="C37397" t="s">
        <v>82</v>
      </c>
      <c r="D37397" t="s">
        <v>83</v>
      </c>
      <c r="E37397" s="7">
        <v>45.847700000000003</v>
      </c>
      <c r="F37397" s="7">
        <v>45.847700000000003</v>
      </c>
      <c r="G37397" s="7">
        <v>0</v>
      </c>
      <c r="H37397" s="7">
        <v>0</v>
      </c>
      <c r="I37397" s="7">
        <v>0</v>
      </c>
      <c r="O37397" s="7">
        <v>45.847700000000003</v>
      </c>
      <c r="P37397" s="7">
        <v>45.847700000000003</v>
      </c>
      <c r="Q37397" s="7">
        <v>0</v>
      </c>
      <c r="R37397" s="7">
        <v>0</v>
      </c>
      <c r="S37397" s="7">
        <v>0</v>
      </c>
    </row>
    <row r="37398" spans="2:19" x14ac:dyDescent="0.2">
      <c r="B37398" t="s">
        <v>85</v>
      </c>
      <c r="C37398" t="s">
        <v>6</v>
      </c>
      <c r="E37398" s="7">
        <v>3.0577000000000001</v>
      </c>
      <c r="F37398" s="7">
        <v>3.0577000000000001</v>
      </c>
      <c r="G37398" s="7">
        <v>0</v>
      </c>
      <c r="H37398" s="7">
        <v>0</v>
      </c>
      <c r="I37398" s="7">
        <v>0</v>
      </c>
      <c r="O37398" s="7">
        <v>3.0577000000000001</v>
      </c>
      <c r="P37398" s="7">
        <v>3.0577000000000001</v>
      </c>
      <c r="Q37398" s="7">
        <v>0</v>
      </c>
      <c r="R37398" s="7">
        <v>0</v>
      </c>
      <c r="S37398" s="7">
        <v>0</v>
      </c>
    </row>
    <row r="37399" spans="2:19" x14ac:dyDescent="0.2">
      <c r="C37399" t="s">
        <v>90</v>
      </c>
      <c r="D37399" t="s">
        <v>91</v>
      </c>
      <c r="E37399" s="7">
        <v>3.0577000000000001</v>
      </c>
      <c r="F37399" s="7">
        <v>3.0577000000000001</v>
      </c>
      <c r="G37399" s="7">
        <v>0</v>
      </c>
      <c r="H37399" s="7">
        <v>0</v>
      </c>
      <c r="I37399" s="7">
        <v>0</v>
      </c>
      <c r="O37399" s="7">
        <v>3.0577000000000001</v>
      </c>
      <c r="P37399" s="7">
        <v>3.0577000000000001</v>
      </c>
      <c r="Q37399" s="7">
        <v>0</v>
      </c>
      <c r="R37399" s="7">
        <v>0</v>
      </c>
      <c r="S37399" s="7">
        <v>0</v>
      </c>
    </row>
    <row r="37400" spans="2:19" x14ac:dyDescent="0.2">
      <c r="B37400" t="s">
        <v>123</v>
      </c>
      <c r="C37400" t="s">
        <v>6</v>
      </c>
      <c r="E37400" s="7">
        <v>32.878100000000003</v>
      </c>
      <c r="F37400" s="7">
        <v>32.878100000000003</v>
      </c>
      <c r="G37400" s="7">
        <v>0</v>
      </c>
      <c r="H37400" s="7">
        <v>19.341810649999999</v>
      </c>
      <c r="I37400" s="7">
        <v>58.828857659000001</v>
      </c>
      <c r="J37400" s="7">
        <v>0.26400000000000001</v>
      </c>
      <c r="K37400" s="7">
        <v>0.26400000000000001</v>
      </c>
      <c r="L37400" s="7">
        <v>0</v>
      </c>
      <c r="M37400" s="7">
        <v>0.26319999999999999</v>
      </c>
      <c r="N37400" s="7">
        <v>99.696969697</v>
      </c>
      <c r="O37400" s="7">
        <v>33.142099999999999</v>
      </c>
      <c r="P37400" s="7">
        <v>33.142099999999999</v>
      </c>
      <c r="Q37400" s="7">
        <v>0</v>
      </c>
      <c r="R37400" s="7">
        <v>19.605010650000001</v>
      </c>
      <c r="S37400" s="7">
        <v>59.154400746999997</v>
      </c>
    </row>
    <row r="37401" spans="2:19" x14ac:dyDescent="0.2">
      <c r="C37401" t="s">
        <v>124</v>
      </c>
      <c r="D37401" t="s">
        <v>42</v>
      </c>
      <c r="E37401" s="7">
        <v>32.878100000000003</v>
      </c>
      <c r="F37401" s="7">
        <v>32.878100000000003</v>
      </c>
      <c r="G37401" s="7">
        <v>0</v>
      </c>
      <c r="H37401" s="7">
        <v>19.341810649999999</v>
      </c>
      <c r="I37401" s="7">
        <v>58.828857659000001</v>
      </c>
      <c r="O37401" s="7">
        <v>32.878100000000003</v>
      </c>
      <c r="P37401" s="7">
        <v>32.878100000000003</v>
      </c>
      <c r="Q37401" s="7">
        <v>0</v>
      </c>
      <c r="R37401" s="7">
        <v>19.341810649999999</v>
      </c>
      <c r="S37401" s="7">
        <v>58.828857659000001</v>
      </c>
    </row>
    <row r="37402" spans="2:19" x14ac:dyDescent="0.2">
      <c r="C37402" t="s">
        <v>34708</v>
      </c>
      <c r="D37402" t="s">
        <v>34709</v>
      </c>
      <c r="J37402" s="7">
        <v>0.26400000000000001</v>
      </c>
      <c r="K37402" s="7">
        <v>0.26400000000000001</v>
      </c>
      <c r="L37402" s="7">
        <v>0</v>
      </c>
      <c r="M37402" s="7">
        <v>0.26319999999999999</v>
      </c>
      <c r="N37402" s="7">
        <v>99.696969697</v>
      </c>
      <c r="O37402" s="7">
        <v>0.26400000000000001</v>
      </c>
      <c r="P37402" s="7">
        <v>0.26400000000000001</v>
      </c>
      <c r="Q37402" s="7">
        <v>0</v>
      </c>
      <c r="R37402" s="7">
        <v>0.26319999999999999</v>
      </c>
      <c r="S37402" s="7">
        <v>99.696969697</v>
      </c>
    </row>
    <row r="37403" spans="2:19" x14ac:dyDescent="0.2">
      <c r="B37403" t="s">
        <v>127</v>
      </c>
      <c r="C37403" t="s">
        <v>6</v>
      </c>
      <c r="E37403" s="7">
        <v>4.742</v>
      </c>
      <c r="F37403" s="7">
        <v>4.742</v>
      </c>
      <c r="G37403" s="7">
        <v>0</v>
      </c>
      <c r="H37403" s="7">
        <v>1.177387</v>
      </c>
      <c r="I37403" s="7">
        <v>24.828911852000001</v>
      </c>
      <c r="J37403" s="7">
        <v>3.1831999999999998</v>
      </c>
      <c r="K37403" s="7">
        <v>3.1831999999999998</v>
      </c>
      <c r="L37403" s="7">
        <v>1.67693658</v>
      </c>
      <c r="M37403" s="7">
        <v>8.6855230000000005E-2</v>
      </c>
      <c r="N37403" s="7">
        <v>2.728550829</v>
      </c>
      <c r="O37403" s="7">
        <v>7.9252000000000002</v>
      </c>
      <c r="P37403" s="7">
        <v>7.9252000000000002</v>
      </c>
      <c r="Q37403" s="7">
        <v>1.67693658</v>
      </c>
      <c r="R37403" s="7">
        <v>1.26424223</v>
      </c>
      <c r="S37403" s="7">
        <v>15.952180765</v>
      </c>
    </row>
    <row r="37404" spans="2:19" x14ac:dyDescent="0.2">
      <c r="C37404" t="s">
        <v>128</v>
      </c>
      <c r="D37404" t="s">
        <v>42</v>
      </c>
      <c r="E37404" s="7">
        <v>4.742</v>
      </c>
      <c r="F37404" s="7">
        <v>4.742</v>
      </c>
      <c r="G37404" s="7">
        <v>0</v>
      </c>
      <c r="H37404" s="7">
        <v>1.177387</v>
      </c>
      <c r="I37404" s="7">
        <v>24.828911852000001</v>
      </c>
      <c r="O37404" s="7">
        <v>4.742</v>
      </c>
      <c r="P37404" s="7">
        <v>4.742</v>
      </c>
      <c r="Q37404" s="7">
        <v>0</v>
      </c>
      <c r="R37404" s="7">
        <v>1.177387</v>
      </c>
      <c r="S37404" s="7">
        <v>24.828911852000001</v>
      </c>
    </row>
    <row r="37405" spans="2:19" x14ac:dyDescent="0.2">
      <c r="C37405" t="s">
        <v>153</v>
      </c>
      <c r="D37405" t="s">
        <v>154</v>
      </c>
      <c r="J37405" s="7">
        <v>2.08</v>
      </c>
      <c r="K37405" s="7">
        <v>2.08</v>
      </c>
      <c r="L37405" s="7">
        <v>0.84299999999999997</v>
      </c>
      <c r="M37405" s="7">
        <v>0</v>
      </c>
      <c r="N37405" s="7">
        <v>0</v>
      </c>
      <c r="O37405" s="7">
        <v>2.08</v>
      </c>
      <c r="P37405" s="7">
        <v>2.08</v>
      </c>
      <c r="Q37405" s="7">
        <v>0.84299999999999997</v>
      </c>
      <c r="R37405" s="7">
        <v>0</v>
      </c>
      <c r="S37405" s="7">
        <v>0</v>
      </c>
    </row>
    <row r="37406" spans="2:19" x14ac:dyDescent="0.2">
      <c r="C37406" t="s">
        <v>156</v>
      </c>
      <c r="D37406" t="s">
        <v>154</v>
      </c>
      <c r="J37406" s="7">
        <v>0.83199999999999996</v>
      </c>
      <c r="K37406" s="7">
        <v>0.83199999999999996</v>
      </c>
      <c r="L37406" s="7">
        <v>0.66608688999999999</v>
      </c>
      <c r="M37406" s="7">
        <v>5.1172000000000002E-2</v>
      </c>
      <c r="N37406" s="7">
        <v>6.1504807689999996</v>
      </c>
      <c r="O37406" s="7">
        <v>0.83199999999999996</v>
      </c>
      <c r="P37406" s="7">
        <v>0.83199999999999996</v>
      </c>
      <c r="Q37406" s="7">
        <v>0.66608688999999999</v>
      </c>
      <c r="R37406" s="7">
        <v>5.1172000000000002E-2</v>
      </c>
      <c r="S37406" s="7">
        <v>6.1504807689999996</v>
      </c>
    </row>
    <row r="37407" spans="2:19" x14ac:dyDescent="0.2">
      <c r="C37407" t="s">
        <v>157</v>
      </c>
      <c r="D37407" t="s">
        <v>154</v>
      </c>
      <c r="J37407" s="7">
        <v>0.2712</v>
      </c>
      <c r="K37407" s="7">
        <v>0.2712</v>
      </c>
      <c r="L37407" s="7">
        <v>0.16784969</v>
      </c>
      <c r="M37407" s="7">
        <v>3.5683230000000003E-2</v>
      </c>
      <c r="N37407" s="7">
        <v>13.157533186</v>
      </c>
      <c r="O37407" s="7">
        <v>0.2712</v>
      </c>
      <c r="P37407" s="7">
        <v>0.2712</v>
      </c>
      <c r="Q37407" s="7">
        <v>0.16784969</v>
      </c>
      <c r="R37407" s="7">
        <v>3.5683230000000003E-2</v>
      </c>
      <c r="S37407" s="7">
        <v>13.157533186</v>
      </c>
    </row>
    <row r="37408" spans="2:19" x14ac:dyDescent="0.2">
      <c r="B37408" t="s">
        <v>34710</v>
      </c>
      <c r="C37408" t="s">
        <v>6</v>
      </c>
      <c r="E37408" s="7">
        <v>14.039</v>
      </c>
      <c r="F37408" s="7">
        <v>14.039</v>
      </c>
      <c r="G37408" s="7">
        <v>0</v>
      </c>
      <c r="H37408" s="7">
        <v>4.6460239999999997</v>
      </c>
      <c r="I37408" s="7">
        <v>33.093696131999998</v>
      </c>
      <c r="O37408" s="7">
        <v>14.039</v>
      </c>
      <c r="P37408" s="7">
        <v>14.039</v>
      </c>
      <c r="Q37408" s="7">
        <v>0</v>
      </c>
      <c r="R37408" s="7">
        <v>4.6460239999999997</v>
      </c>
      <c r="S37408" s="7">
        <v>33.093696131999998</v>
      </c>
    </row>
    <row r="37409" spans="2:19" x14ac:dyDescent="0.2">
      <c r="C37409" t="s">
        <v>34711</v>
      </c>
      <c r="D37409" t="s">
        <v>42</v>
      </c>
      <c r="E37409" s="7">
        <v>1.919</v>
      </c>
      <c r="F37409" s="7">
        <v>1.919</v>
      </c>
      <c r="G37409" s="7">
        <v>0</v>
      </c>
      <c r="H37409" s="7">
        <v>0.74302400000000002</v>
      </c>
      <c r="I37409" s="7">
        <v>38.719332985999998</v>
      </c>
      <c r="O37409" s="7">
        <v>1.919</v>
      </c>
      <c r="P37409" s="7">
        <v>1.919</v>
      </c>
      <c r="Q37409" s="7">
        <v>0</v>
      </c>
      <c r="R37409" s="7">
        <v>0.74302400000000002</v>
      </c>
      <c r="S37409" s="7">
        <v>38.719332985999998</v>
      </c>
    </row>
    <row r="37410" spans="2:19" x14ac:dyDescent="0.2">
      <c r="C37410" t="s">
        <v>34712</v>
      </c>
      <c r="D37410" t="s">
        <v>34713</v>
      </c>
      <c r="E37410" s="7">
        <v>12.12</v>
      </c>
      <c r="F37410" s="7">
        <v>12.12</v>
      </c>
      <c r="G37410" s="7">
        <v>0</v>
      </c>
      <c r="H37410" s="7">
        <v>3.903</v>
      </c>
      <c r="I37410" s="7">
        <v>32.202970297</v>
      </c>
      <c r="O37410" s="7">
        <v>12.12</v>
      </c>
      <c r="P37410" s="7">
        <v>12.12</v>
      </c>
      <c r="Q37410" s="7">
        <v>0</v>
      </c>
      <c r="R37410" s="7">
        <v>3.903</v>
      </c>
      <c r="S37410" s="7">
        <v>32.202970297</v>
      </c>
    </row>
    <row r="37411" spans="2:19" x14ac:dyDescent="0.2">
      <c r="B37411" t="s">
        <v>159</v>
      </c>
      <c r="C37411" t="s">
        <v>6</v>
      </c>
      <c r="E37411" s="7">
        <v>9.6740000000000007E-2</v>
      </c>
      <c r="F37411" s="7">
        <v>9.6740000000000007E-2</v>
      </c>
      <c r="G37411" s="7">
        <v>0</v>
      </c>
      <c r="H37411" s="7">
        <v>3.916E-2</v>
      </c>
      <c r="I37411" s="7">
        <v>40.479636137999996</v>
      </c>
      <c r="O37411" s="7">
        <v>9.6740000000000007E-2</v>
      </c>
      <c r="P37411" s="7">
        <v>9.6740000000000007E-2</v>
      </c>
      <c r="Q37411" s="7">
        <v>0</v>
      </c>
      <c r="R37411" s="7">
        <v>3.916E-2</v>
      </c>
      <c r="S37411" s="7">
        <v>40.479636137999996</v>
      </c>
    </row>
    <row r="37412" spans="2:19" x14ac:dyDescent="0.2">
      <c r="C37412" t="s">
        <v>160</v>
      </c>
      <c r="D37412" t="s">
        <v>42</v>
      </c>
      <c r="E37412" s="7">
        <v>9.6740000000000007E-2</v>
      </c>
      <c r="F37412" s="7">
        <v>9.6740000000000007E-2</v>
      </c>
      <c r="G37412" s="7">
        <v>0</v>
      </c>
      <c r="H37412" s="7">
        <v>3.916E-2</v>
      </c>
      <c r="I37412" s="7">
        <v>40.479636137999996</v>
      </c>
      <c r="O37412" s="7">
        <v>9.6740000000000007E-2</v>
      </c>
      <c r="P37412" s="7">
        <v>9.6740000000000007E-2</v>
      </c>
      <c r="Q37412" s="7">
        <v>0</v>
      </c>
      <c r="R37412" s="7">
        <v>3.916E-2</v>
      </c>
      <c r="S37412" s="7">
        <v>40.479636137999996</v>
      </c>
    </row>
    <row r="37413" spans="2:19" x14ac:dyDescent="0.2">
      <c r="B37413" t="s">
        <v>225</v>
      </c>
      <c r="C37413" t="s">
        <v>6</v>
      </c>
      <c r="J37413" s="7">
        <v>26.067699999999999</v>
      </c>
      <c r="K37413" s="7">
        <v>26.067699999999999</v>
      </c>
      <c r="L37413" s="7">
        <v>0</v>
      </c>
      <c r="M37413" s="7">
        <v>0</v>
      </c>
      <c r="N37413" s="7">
        <v>0</v>
      </c>
      <c r="O37413" s="7">
        <v>26.067699999999999</v>
      </c>
      <c r="P37413" s="7">
        <v>26.067699999999999</v>
      </c>
      <c r="Q37413" s="7">
        <v>0</v>
      </c>
      <c r="R37413" s="7">
        <v>0</v>
      </c>
      <c r="S37413" s="7">
        <v>0</v>
      </c>
    </row>
    <row r="37414" spans="2:19" x14ac:dyDescent="0.2">
      <c r="C37414" t="s">
        <v>36346</v>
      </c>
      <c r="D37414" t="s">
        <v>34566</v>
      </c>
      <c r="J37414" s="7">
        <v>0.45</v>
      </c>
      <c r="K37414" s="7">
        <v>0.45</v>
      </c>
      <c r="L37414" s="7">
        <v>0</v>
      </c>
      <c r="M37414" s="7">
        <v>0</v>
      </c>
      <c r="N37414" s="7">
        <v>0</v>
      </c>
      <c r="O37414" s="7">
        <v>0.45</v>
      </c>
      <c r="P37414" s="7">
        <v>0.45</v>
      </c>
      <c r="Q37414" s="7">
        <v>0</v>
      </c>
      <c r="R37414" s="7">
        <v>0</v>
      </c>
      <c r="S37414" s="7">
        <v>0</v>
      </c>
    </row>
    <row r="37415" spans="2:19" x14ac:dyDescent="0.2">
      <c r="C37415" t="s">
        <v>36347</v>
      </c>
      <c r="D37415" t="s">
        <v>34566</v>
      </c>
      <c r="J37415" s="7">
        <v>1.6</v>
      </c>
      <c r="K37415" s="7">
        <v>1.6</v>
      </c>
      <c r="L37415" s="7">
        <v>0</v>
      </c>
      <c r="M37415" s="7">
        <v>0</v>
      </c>
      <c r="N37415" s="7">
        <v>0</v>
      </c>
      <c r="O37415" s="7">
        <v>1.6</v>
      </c>
      <c r="P37415" s="7">
        <v>1.6</v>
      </c>
      <c r="Q37415" s="7">
        <v>0</v>
      </c>
      <c r="R37415" s="7">
        <v>0</v>
      </c>
      <c r="S37415" s="7">
        <v>0</v>
      </c>
    </row>
    <row r="37416" spans="2:19" x14ac:dyDescent="0.2">
      <c r="C37416" t="s">
        <v>36348</v>
      </c>
      <c r="D37416" t="s">
        <v>34566</v>
      </c>
      <c r="J37416" s="7">
        <v>0.45</v>
      </c>
      <c r="K37416" s="7">
        <v>0.45</v>
      </c>
      <c r="L37416" s="7">
        <v>0</v>
      </c>
      <c r="M37416" s="7">
        <v>0</v>
      </c>
      <c r="N37416" s="7">
        <v>0</v>
      </c>
      <c r="O37416" s="7">
        <v>0.45</v>
      </c>
      <c r="P37416" s="7">
        <v>0.45</v>
      </c>
      <c r="Q37416" s="7">
        <v>0</v>
      </c>
      <c r="R37416" s="7">
        <v>0</v>
      </c>
      <c r="S37416" s="7">
        <v>0</v>
      </c>
    </row>
    <row r="37417" spans="2:19" x14ac:dyDescent="0.2">
      <c r="C37417" t="s">
        <v>36349</v>
      </c>
      <c r="D37417" t="s">
        <v>34566</v>
      </c>
      <c r="J37417" s="7">
        <v>0.45</v>
      </c>
      <c r="K37417" s="7">
        <v>0.45</v>
      </c>
      <c r="L37417" s="7">
        <v>0</v>
      </c>
      <c r="M37417" s="7">
        <v>0</v>
      </c>
      <c r="N37417" s="7">
        <v>0</v>
      </c>
      <c r="O37417" s="7">
        <v>0.45</v>
      </c>
      <c r="P37417" s="7">
        <v>0.45</v>
      </c>
      <c r="Q37417" s="7">
        <v>0</v>
      </c>
      <c r="R37417" s="7">
        <v>0</v>
      </c>
      <c r="S37417" s="7">
        <v>0</v>
      </c>
    </row>
    <row r="37418" spans="2:19" x14ac:dyDescent="0.2">
      <c r="C37418" t="s">
        <v>36350</v>
      </c>
      <c r="D37418" t="s">
        <v>34566</v>
      </c>
      <c r="J37418" s="7">
        <v>0.45</v>
      </c>
      <c r="K37418" s="7">
        <v>0.45</v>
      </c>
      <c r="L37418" s="7">
        <v>0</v>
      </c>
      <c r="M37418" s="7">
        <v>0</v>
      </c>
      <c r="N37418" s="7">
        <v>0</v>
      </c>
      <c r="O37418" s="7">
        <v>0.45</v>
      </c>
      <c r="P37418" s="7">
        <v>0.45</v>
      </c>
      <c r="Q37418" s="7">
        <v>0</v>
      </c>
      <c r="R37418" s="7">
        <v>0</v>
      </c>
      <c r="S37418" s="7">
        <v>0</v>
      </c>
    </row>
    <row r="37419" spans="2:19" x14ac:dyDescent="0.2">
      <c r="C37419" t="s">
        <v>36351</v>
      </c>
      <c r="D37419" t="s">
        <v>34566</v>
      </c>
      <c r="J37419" s="7">
        <v>3.2</v>
      </c>
      <c r="K37419" s="7">
        <v>3.2</v>
      </c>
      <c r="L37419" s="7">
        <v>0</v>
      </c>
      <c r="M37419" s="7">
        <v>0</v>
      </c>
      <c r="N37419" s="7">
        <v>0</v>
      </c>
      <c r="O37419" s="7">
        <v>3.2</v>
      </c>
      <c r="P37419" s="7">
        <v>3.2</v>
      </c>
      <c r="Q37419" s="7">
        <v>0</v>
      </c>
      <c r="R37419" s="7">
        <v>0</v>
      </c>
      <c r="S37419" s="7">
        <v>0</v>
      </c>
    </row>
    <row r="37420" spans="2:19" x14ac:dyDescent="0.2">
      <c r="C37420" t="s">
        <v>36352</v>
      </c>
      <c r="D37420" t="s">
        <v>34566</v>
      </c>
      <c r="J37420" s="7">
        <v>0.45</v>
      </c>
      <c r="K37420" s="7">
        <v>0.45</v>
      </c>
      <c r="L37420" s="7">
        <v>0</v>
      </c>
      <c r="M37420" s="7">
        <v>0</v>
      </c>
      <c r="N37420" s="7">
        <v>0</v>
      </c>
      <c r="O37420" s="7">
        <v>0.45</v>
      </c>
      <c r="P37420" s="7">
        <v>0.45</v>
      </c>
      <c r="Q37420" s="7">
        <v>0</v>
      </c>
      <c r="R37420" s="7">
        <v>0</v>
      </c>
      <c r="S37420" s="7">
        <v>0</v>
      </c>
    </row>
    <row r="37421" spans="2:19" x14ac:dyDescent="0.2">
      <c r="C37421" t="s">
        <v>36353</v>
      </c>
      <c r="D37421" t="s">
        <v>34566</v>
      </c>
      <c r="J37421" s="7">
        <v>0.45</v>
      </c>
      <c r="K37421" s="7">
        <v>0.45</v>
      </c>
      <c r="L37421" s="7">
        <v>0</v>
      </c>
      <c r="M37421" s="7">
        <v>0</v>
      </c>
      <c r="N37421" s="7">
        <v>0</v>
      </c>
      <c r="O37421" s="7">
        <v>0.45</v>
      </c>
      <c r="P37421" s="7">
        <v>0.45</v>
      </c>
      <c r="Q37421" s="7">
        <v>0</v>
      </c>
      <c r="R37421" s="7">
        <v>0</v>
      </c>
      <c r="S37421" s="7">
        <v>0</v>
      </c>
    </row>
    <row r="37422" spans="2:19" x14ac:dyDescent="0.2">
      <c r="C37422" t="s">
        <v>36354</v>
      </c>
      <c r="D37422" t="s">
        <v>34566</v>
      </c>
      <c r="J37422" s="7">
        <v>0.8</v>
      </c>
      <c r="K37422" s="7">
        <v>0.8</v>
      </c>
      <c r="L37422" s="7">
        <v>0</v>
      </c>
      <c r="M37422" s="7">
        <v>0</v>
      </c>
      <c r="N37422" s="7">
        <v>0</v>
      </c>
      <c r="O37422" s="7">
        <v>0.8</v>
      </c>
      <c r="P37422" s="7">
        <v>0.8</v>
      </c>
      <c r="Q37422" s="7">
        <v>0</v>
      </c>
      <c r="R37422" s="7">
        <v>0</v>
      </c>
      <c r="S37422" s="7">
        <v>0</v>
      </c>
    </row>
    <row r="37423" spans="2:19" x14ac:dyDescent="0.2">
      <c r="C37423" t="s">
        <v>36355</v>
      </c>
      <c r="D37423" t="s">
        <v>34566</v>
      </c>
      <c r="J37423" s="7">
        <v>4.8</v>
      </c>
      <c r="K37423" s="7">
        <v>4.8</v>
      </c>
      <c r="L37423" s="7">
        <v>0</v>
      </c>
      <c r="M37423" s="7">
        <v>0</v>
      </c>
      <c r="N37423" s="7">
        <v>0</v>
      </c>
      <c r="O37423" s="7">
        <v>4.8</v>
      </c>
      <c r="P37423" s="7">
        <v>4.8</v>
      </c>
      <c r="Q37423" s="7">
        <v>0</v>
      </c>
      <c r="R37423" s="7">
        <v>0</v>
      </c>
      <c r="S37423" s="7">
        <v>0</v>
      </c>
    </row>
    <row r="37424" spans="2:19" x14ac:dyDescent="0.2">
      <c r="C37424" t="s">
        <v>36356</v>
      </c>
      <c r="D37424" t="s">
        <v>34566</v>
      </c>
      <c r="J37424" s="7">
        <v>1.2</v>
      </c>
      <c r="K37424" s="7">
        <v>1.2</v>
      </c>
      <c r="L37424" s="7">
        <v>0</v>
      </c>
      <c r="M37424" s="7">
        <v>0</v>
      </c>
      <c r="N37424" s="7">
        <v>0</v>
      </c>
      <c r="O37424" s="7">
        <v>1.2</v>
      </c>
      <c r="P37424" s="7">
        <v>1.2</v>
      </c>
      <c r="Q37424" s="7">
        <v>0</v>
      </c>
      <c r="R37424" s="7">
        <v>0</v>
      </c>
      <c r="S37424" s="7">
        <v>0</v>
      </c>
    </row>
    <row r="37425" spans="1:19" x14ac:dyDescent="0.2">
      <c r="C37425" t="s">
        <v>36357</v>
      </c>
      <c r="D37425" t="s">
        <v>34719</v>
      </c>
      <c r="J37425" s="7">
        <v>3.9851000000000001</v>
      </c>
      <c r="K37425" s="7">
        <v>3.9851000000000001</v>
      </c>
      <c r="L37425" s="7">
        <v>0</v>
      </c>
      <c r="M37425" s="7">
        <v>0</v>
      </c>
      <c r="N37425" s="7">
        <v>0</v>
      </c>
      <c r="O37425" s="7">
        <v>3.9851000000000001</v>
      </c>
      <c r="P37425" s="7">
        <v>3.9851000000000001</v>
      </c>
      <c r="Q37425" s="7">
        <v>0</v>
      </c>
      <c r="R37425" s="7">
        <v>0</v>
      </c>
      <c r="S37425" s="7">
        <v>0</v>
      </c>
    </row>
    <row r="37426" spans="1:19" x14ac:dyDescent="0.2">
      <c r="C37426" t="s">
        <v>36358</v>
      </c>
      <c r="D37426" t="s">
        <v>34719</v>
      </c>
      <c r="J37426" s="7">
        <v>1.6013999999999999</v>
      </c>
      <c r="K37426" s="7">
        <v>1.6013999999999999</v>
      </c>
      <c r="L37426" s="7">
        <v>0</v>
      </c>
      <c r="M37426" s="7">
        <v>0</v>
      </c>
      <c r="N37426" s="7">
        <v>0</v>
      </c>
      <c r="O37426" s="7">
        <v>1.6013999999999999</v>
      </c>
      <c r="P37426" s="7">
        <v>1.6013999999999999</v>
      </c>
      <c r="Q37426" s="7">
        <v>0</v>
      </c>
      <c r="R37426" s="7">
        <v>0</v>
      </c>
      <c r="S37426" s="7">
        <v>0</v>
      </c>
    </row>
    <row r="37427" spans="1:19" x14ac:dyDescent="0.2">
      <c r="C37427" t="s">
        <v>36359</v>
      </c>
      <c r="D37427" t="s">
        <v>34719</v>
      </c>
      <c r="J37427" s="7">
        <v>3.4573</v>
      </c>
      <c r="K37427" s="7">
        <v>3.4573</v>
      </c>
      <c r="L37427" s="7">
        <v>0</v>
      </c>
      <c r="M37427" s="7">
        <v>0</v>
      </c>
      <c r="N37427" s="7">
        <v>0</v>
      </c>
      <c r="O37427" s="7">
        <v>3.4573</v>
      </c>
      <c r="P37427" s="7">
        <v>3.4573</v>
      </c>
      <c r="Q37427" s="7">
        <v>0</v>
      </c>
      <c r="R37427" s="7">
        <v>0</v>
      </c>
      <c r="S37427" s="7">
        <v>0</v>
      </c>
    </row>
    <row r="37428" spans="1:19" x14ac:dyDescent="0.2">
      <c r="C37428" t="s">
        <v>36360</v>
      </c>
      <c r="D37428" t="s">
        <v>34719</v>
      </c>
      <c r="J37428" s="7">
        <v>1.0121</v>
      </c>
      <c r="K37428" s="7">
        <v>1.0121</v>
      </c>
      <c r="L37428" s="7">
        <v>0</v>
      </c>
      <c r="M37428" s="7">
        <v>0</v>
      </c>
      <c r="N37428" s="7">
        <v>0</v>
      </c>
      <c r="O37428" s="7">
        <v>1.0121</v>
      </c>
      <c r="P37428" s="7">
        <v>1.0121</v>
      </c>
      <c r="Q37428" s="7">
        <v>0</v>
      </c>
      <c r="R37428" s="7">
        <v>0</v>
      </c>
      <c r="S37428" s="7">
        <v>0</v>
      </c>
    </row>
    <row r="37429" spans="1:19" x14ac:dyDescent="0.2">
      <c r="C37429" t="s">
        <v>36361</v>
      </c>
      <c r="D37429" t="s">
        <v>34719</v>
      </c>
      <c r="J37429" s="7">
        <v>0.1104</v>
      </c>
      <c r="K37429" s="7">
        <v>0.1104</v>
      </c>
      <c r="L37429" s="7">
        <v>0</v>
      </c>
      <c r="M37429" s="7">
        <v>0</v>
      </c>
      <c r="N37429" s="7">
        <v>0</v>
      </c>
      <c r="O37429" s="7">
        <v>0.1104</v>
      </c>
      <c r="P37429" s="7">
        <v>0.1104</v>
      </c>
      <c r="Q37429" s="7">
        <v>0</v>
      </c>
      <c r="R37429" s="7">
        <v>0</v>
      </c>
      <c r="S37429" s="7">
        <v>0</v>
      </c>
    </row>
    <row r="37430" spans="1:19" x14ac:dyDescent="0.2">
      <c r="C37430" t="s">
        <v>36362</v>
      </c>
      <c r="D37430" t="s">
        <v>34719</v>
      </c>
      <c r="J37430" s="7">
        <v>1.6013999999999999</v>
      </c>
      <c r="K37430" s="7">
        <v>1.6013999999999999</v>
      </c>
      <c r="L37430" s="7">
        <v>0</v>
      </c>
      <c r="M37430" s="7">
        <v>0</v>
      </c>
      <c r="N37430" s="7">
        <v>0</v>
      </c>
      <c r="O37430" s="7">
        <v>1.6013999999999999</v>
      </c>
      <c r="P37430" s="7">
        <v>1.6013999999999999</v>
      </c>
      <c r="Q37430" s="7">
        <v>0</v>
      </c>
      <c r="R37430" s="7">
        <v>0</v>
      </c>
      <c r="S37430" s="7">
        <v>0</v>
      </c>
    </row>
    <row r="37431" spans="1:19" x14ac:dyDescent="0.2">
      <c r="B37431" t="s">
        <v>36345</v>
      </c>
      <c r="C37431" t="s">
        <v>6</v>
      </c>
      <c r="E37431" s="7">
        <v>0.65</v>
      </c>
      <c r="F37431" s="7">
        <v>0.65</v>
      </c>
      <c r="G37431" s="7">
        <v>0</v>
      </c>
      <c r="H37431" s="7">
        <v>0.32857999999999998</v>
      </c>
      <c r="I37431" s="7">
        <v>50.550769230999997</v>
      </c>
      <c r="J37431" s="7">
        <v>2.5</v>
      </c>
      <c r="K37431" s="7">
        <v>2.5</v>
      </c>
      <c r="L37431" s="7">
        <v>0</v>
      </c>
      <c r="M37431" s="7">
        <v>0</v>
      </c>
      <c r="N37431" s="7">
        <v>0</v>
      </c>
      <c r="O37431" s="7">
        <v>3.15</v>
      </c>
      <c r="P37431" s="7">
        <v>3.15</v>
      </c>
      <c r="Q37431" s="7">
        <v>0</v>
      </c>
      <c r="R37431" s="7">
        <v>0.32857999999999998</v>
      </c>
      <c r="S37431" s="7">
        <v>10.431111111</v>
      </c>
    </row>
    <row r="37432" spans="1:19" x14ac:dyDescent="0.2">
      <c r="C37432" t="s">
        <v>36363</v>
      </c>
      <c r="D37432" t="s">
        <v>42</v>
      </c>
      <c r="E37432" s="7">
        <v>0.65</v>
      </c>
      <c r="F37432" s="7">
        <v>0.65</v>
      </c>
      <c r="G37432" s="7">
        <v>0</v>
      </c>
      <c r="H37432" s="7">
        <v>0.32857999999999998</v>
      </c>
      <c r="I37432" s="7">
        <v>50.550769230999997</v>
      </c>
      <c r="O37432" s="7">
        <v>0.65</v>
      </c>
      <c r="P37432" s="7">
        <v>0.65</v>
      </c>
      <c r="Q37432" s="7">
        <v>0</v>
      </c>
      <c r="R37432" s="7">
        <v>0.32857999999999998</v>
      </c>
      <c r="S37432" s="7">
        <v>50.550769230999997</v>
      </c>
    </row>
    <row r="37433" spans="1:19" x14ac:dyDescent="0.2">
      <c r="C37433" t="s">
        <v>36364</v>
      </c>
      <c r="D37433" t="s">
        <v>36365</v>
      </c>
      <c r="J37433" s="7">
        <v>2.5</v>
      </c>
      <c r="K37433" s="7">
        <v>2.5</v>
      </c>
      <c r="L37433" s="7">
        <v>0</v>
      </c>
      <c r="M37433" s="7">
        <v>0</v>
      </c>
      <c r="N37433" s="7">
        <v>0</v>
      </c>
      <c r="O37433" s="7">
        <v>2.5</v>
      </c>
      <c r="P37433" s="7">
        <v>2.5</v>
      </c>
      <c r="Q37433" s="7">
        <v>0</v>
      </c>
      <c r="R37433" s="7">
        <v>0</v>
      </c>
      <c r="S37433" s="7">
        <v>0</v>
      </c>
    </row>
    <row r="37434" spans="1:19" x14ac:dyDescent="0.2">
      <c r="A37434" t="s">
        <v>36366</v>
      </c>
      <c r="E37434" s="7">
        <v>256.65772883</v>
      </c>
      <c r="F37434" s="7">
        <v>256.65772883</v>
      </c>
      <c r="G37434" s="7">
        <v>1.4999999999999999E-2</v>
      </c>
      <c r="H37434" s="7">
        <v>164.64191912000001</v>
      </c>
      <c r="I37434" s="7">
        <v>64.148436079000007</v>
      </c>
      <c r="J37434" s="7">
        <v>120.444847</v>
      </c>
      <c r="K37434" s="7">
        <v>120.444847</v>
      </c>
      <c r="L37434" s="7">
        <v>21.895250000000001</v>
      </c>
      <c r="M37434" s="7">
        <v>2.6145</v>
      </c>
      <c r="N37434" s="7">
        <v>2.1707030770000002</v>
      </c>
      <c r="O37434" s="7">
        <v>377.10257582999998</v>
      </c>
      <c r="P37434" s="7">
        <v>377.10257582999998</v>
      </c>
      <c r="Q37434" s="7">
        <v>21.910250000000001</v>
      </c>
      <c r="R37434" s="7">
        <v>167.25641912</v>
      </c>
      <c r="S37434" s="7">
        <v>44.353030140999998</v>
      </c>
    </row>
    <row r="37435" spans="1:19" x14ac:dyDescent="0.2">
      <c r="B37435" t="s">
        <v>40</v>
      </c>
      <c r="C37435" t="s">
        <v>6</v>
      </c>
      <c r="E37435" s="7">
        <v>0.27707482999999999</v>
      </c>
      <c r="F37435" s="7">
        <v>0.27707482999999999</v>
      </c>
      <c r="G37435" s="7">
        <v>0</v>
      </c>
      <c r="H37435" s="7">
        <v>0.20343483000000001</v>
      </c>
      <c r="I37435" s="7">
        <v>73.422342259999994</v>
      </c>
      <c r="O37435" s="7">
        <v>0.27707482999999999</v>
      </c>
      <c r="P37435" s="7">
        <v>0.27707482999999999</v>
      </c>
      <c r="Q37435" s="7">
        <v>0</v>
      </c>
      <c r="R37435" s="7">
        <v>0.20343483000000001</v>
      </c>
      <c r="S37435" s="7">
        <v>73.422342259999994</v>
      </c>
    </row>
    <row r="37436" spans="1:19" x14ac:dyDescent="0.2">
      <c r="C37436" t="s">
        <v>41</v>
      </c>
      <c r="D37436" t="s">
        <v>42</v>
      </c>
      <c r="E37436" s="7">
        <v>0.11448</v>
      </c>
      <c r="F37436" s="7">
        <v>0.11448</v>
      </c>
      <c r="G37436" s="7">
        <v>0</v>
      </c>
      <c r="H37436" s="7">
        <v>0.11448</v>
      </c>
      <c r="I37436" s="7">
        <v>100</v>
      </c>
      <c r="O37436" s="7">
        <v>0.11448</v>
      </c>
      <c r="P37436" s="7">
        <v>0.11448</v>
      </c>
      <c r="Q37436" s="7">
        <v>0</v>
      </c>
      <c r="R37436" s="7">
        <v>0.11448</v>
      </c>
      <c r="S37436" s="7">
        <v>100</v>
      </c>
    </row>
    <row r="37437" spans="1:19" x14ac:dyDescent="0.2">
      <c r="C37437" t="s">
        <v>43</v>
      </c>
      <c r="D37437" t="s">
        <v>42</v>
      </c>
      <c r="E37437" s="7">
        <v>0.16259483</v>
      </c>
      <c r="F37437" s="7">
        <v>0.16259483</v>
      </c>
      <c r="G37437" s="7">
        <v>0</v>
      </c>
      <c r="H37437" s="7">
        <v>8.8954829999999999E-2</v>
      </c>
      <c r="I37437" s="7">
        <v>54.709507060999996</v>
      </c>
      <c r="O37437" s="7">
        <v>0.16259483</v>
      </c>
      <c r="P37437" s="7">
        <v>0.16259483</v>
      </c>
      <c r="Q37437" s="7">
        <v>0</v>
      </c>
      <c r="R37437" s="7">
        <v>8.8954829999999999E-2</v>
      </c>
      <c r="S37437" s="7">
        <v>54.709507060999996</v>
      </c>
    </row>
    <row r="37438" spans="1:19" x14ac:dyDescent="0.2">
      <c r="B37438" t="s">
        <v>68</v>
      </c>
      <c r="C37438" t="s">
        <v>6</v>
      </c>
      <c r="E37438" s="7">
        <v>1.176E-2</v>
      </c>
      <c r="F37438" s="7">
        <v>1.176E-2</v>
      </c>
      <c r="G37438" s="7">
        <v>0</v>
      </c>
      <c r="H37438" s="7">
        <v>0</v>
      </c>
      <c r="I37438" s="7">
        <v>0</v>
      </c>
      <c r="J37438" s="7">
        <v>0.46674700000000002</v>
      </c>
      <c r="K37438" s="7">
        <v>0.46674700000000002</v>
      </c>
      <c r="L37438" s="7">
        <v>0.2331</v>
      </c>
      <c r="M37438" s="7">
        <v>0.2331</v>
      </c>
      <c r="N37438" s="7">
        <v>49.941402943999996</v>
      </c>
      <c r="O37438" s="7">
        <v>0.47850700000000002</v>
      </c>
      <c r="P37438" s="7">
        <v>0.47850700000000002</v>
      </c>
      <c r="Q37438" s="7">
        <v>0.2331</v>
      </c>
      <c r="R37438" s="7">
        <v>0.2331</v>
      </c>
      <c r="S37438" s="7">
        <v>48.714020902999998</v>
      </c>
    </row>
    <row r="37439" spans="1:19" x14ac:dyDescent="0.2">
      <c r="C37439" t="s">
        <v>70</v>
      </c>
      <c r="D37439" t="s">
        <v>42</v>
      </c>
      <c r="E37439" s="7">
        <v>1.176E-2</v>
      </c>
      <c r="F37439" s="7">
        <v>1.176E-2</v>
      </c>
      <c r="G37439" s="7">
        <v>0</v>
      </c>
      <c r="H37439" s="7">
        <v>0</v>
      </c>
      <c r="I37439" s="7">
        <v>0</v>
      </c>
      <c r="O37439" s="7">
        <v>1.176E-2</v>
      </c>
      <c r="P37439" s="7">
        <v>1.176E-2</v>
      </c>
      <c r="Q37439" s="7">
        <v>0</v>
      </c>
      <c r="R37439" s="7">
        <v>0</v>
      </c>
      <c r="S37439" s="7">
        <v>0</v>
      </c>
    </row>
    <row r="37440" spans="1:19" x14ac:dyDescent="0.2">
      <c r="C37440" t="s">
        <v>71</v>
      </c>
      <c r="D37440" t="s">
        <v>72</v>
      </c>
      <c r="J37440" s="7">
        <v>0.46674700000000002</v>
      </c>
      <c r="K37440" s="7">
        <v>0.46674700000000002</v>
      </c>
      <c r="L37440" s="7">
        <v>0.2331</v>
      </c>
      <c r="M37440" s="7">
        <v>0.2331</v>
      </c>
      <c r="N37440" s="7">
        <v>49.941402943999996</v>
      </c>
      <c r="O37440" s="7">
        <v>0.46674700000000002</v>
      </c>
      <c r="P37440" s="7">
        <v>0.46674700000000002</v>
      </c>
      <c r="Q37440" s="7">
        <v>0.2331</v>
      </c>
      <c r="R37440" s="7">
        <v>0.2331</v>
      </c>
      <c r="S37440" s="7">
        <v>49.941402943999996</v>
      </c>
    </row>
    <row r="37441" spans="2:19" x14ac:dyDescent="0.2">
      <c r="B37441" t="s">
        <v>73</v>
      </c>
      <c r="C37441" t="s">
        <v>6</v>
      </c>
      <c r="E37441" s="7">
        <v>37.3187</v>
      </c>
      <c r="F37441" s="7">
        <v>37.3187</v>
      </c>
      <c r="G37441" s="7">
        <v>0</v>
      </c>
      <c r="H37441" s="7">
        <v>4.8408670000000003</v>
      </c>
      <c r="I37441" s="7">
        <v>12.971692475999999</v>
      </c>
      <c r="J37441" s="7">
        <v>5.657</v>
      </c>
      <c r="K37441" s="7">
        <v>5.657</v>
      </c>
      <c r="L37441" s="7">
        <v>4.90015</v>
      </c>
      <c r="M37441" s="7">
        <v>0.37140000000000001</v>
      </c>
      <c r="N37441" s="7">
        <v>6.5653173059999999</v>
      </c>
      <c r="O37441" s="7">
        <v>42.975700000000003</v>
      </c>
      <c r="P37441" s="7">
        <v>42.975700000000003</v>
      </c>
      <c r="Q37441" s="7">
        <v>4.90015</v>
      </c>
      <c r="R37441" s="7">
        <v>5.2122669999999998</v>
      </c>
      <c r="S37441" s="7">
        <v>12.128405122</v>
      </c>
    </row>
    <row r="37442" spans="2:19" x14ac:dyDescent="0.2">
      <c r="C37442" t="s">
        <v>74</v>
      </c>
      <c r="D37442" t="s">
        <v>42</v>
      </c>
      <c r="E37442" s="7">
        <v>0.55503999999999998</v>
      </c>
      <c r="F37442" s="7">
        <v>0.55503999999999998</v>
      </c>
      <c r="G37442" s="7">
        <v>0</v>
      </c>
      <c r="H37442" s="7">
        <v>0.52273599999999998</v>
      </c>
      <c r="I37442" s="7">
        <v>94.179878927999994</v>
      </c>
      <c r="O37442" s="7">
        <v>0.55503999999999998</v>
      </c>
      <c r="P37442" s="7">
        <v>0.55503999999999998</v>
      </c>
      <c r="Q37442" s="7">
        <v>0</v>
      </c>
      <c r="R37442" s="7">
        <v>0.52273599999999998</v>
      </c>
      <c r="S37442" s="7">
        <v>94.179878927999994</v>
      </c>
    </row>
    <row r="37443" spans="2:19" x14ac:dyDescent="0.2">
      <c r="C37443" t="s">
        <v>75</v>
      </c>
      <c r="D37443" t="s">
        <v>76</v>
      </c>
      <c r="J37443" s="7">
        <v>0.70620000000000005</v>
      </c>
      <c r="K37443" s="7">
        <v>0.70620000000000005</v>
      </c>
      <c r="L37443" s="7">
        <v>0</v>
      </c>
      <c r="M37443" s="7">
        <v>0.34300000000000003</v>
      </c>
      <c r="N37443" s="7">
        <v>48.569810252000003</v>
      </c>
      <c r="O37443" s="7">
        <v>0.70620000000000005</v>
      </c>
      <c r="P37443" s="7">
        <v>0.70620000000000005</v>
      </c>
      <c r="Q37443" s="7">
        <v>0</v>
      </c>
      <c r="R37443" s="7">
        <v>0.34300000000000003</v>
      </c>
      <c r="S37443" s="7">
        <v>48.569810252000003</v>
      </c>
    </row>
    <row r="37444" spans="2:19" x14ac:dyDescent="0.2">
      <c r="C37444" t="s">
        <v>36367</v>
      </c>
      <c r="D37444" t="s">
        <v>42</v>
      </c>
      <c r="E37444" s="7">
        <v>4.0991999999999997</v>
      </c>
      <c r="F37444" s="7">
        <v>4.0991999999999997</v>
      </c>
      <c r="G37444" s="7">
        <v>0</v>
      </c>
      <c r="H37444" s="7">
        <v>4.0362260000000001</v>
      </c>
      <c r="I37444" s="7">
        <v>98.463749023999995</v>
      </c>
      <c r="O37444" s="7">
        <v>4.0991999999999997</v>
      </c>
      <c r="P37444" s="7">
        <v>4.0991999999999997</v>
      </c>
      <c r="Q37444" s="7">
        <v>0</v>
      </c>
      <c r="R37444" s="7">
        <v>4.0362260000000001</v>
      </c>
      <c r="S37444" s="7">
        <v>98.463749023999995</v>
      </c>
    </row>
    <row r="37445" spans="2:19" x14ac:dyDescent="0.2">
      <c r="C37445" t="s">
        <v>36368</v>
      </c>
      <c r="D37445" t="s">
        <v>42</v>
      </c>
      <c r="E37445" s="7">
        <v>0.47260000000000002</v>
      </c>
      <c r="F37445" s="7">
        <v>0.47260000000000002</v>
      </c>
      <c r="G37445" s="7">
        <v>0</v>
      </c>
      <c r="H37445" s="7">
        <v>0.26615499999999997</v>
      </c>
      <c r="I37445" s="7">
        <v>56.317181548999997</v>
      </c>
      <c r="O37445" s="7">
        <v>0.47260000000000002</v>
      </c>
      <c r="P37445" s="7">
        <v>0.47260000000000002</v>
      </c>
      <c r="Q37445" s="7">
        <v>0</v>
      </c>
      <c r="R37445" s="7">
        <v>0.26615499999999997</v>
      </c>
      <c r="S37445" s="7">
        <v>56.317181548999997</v>
      </c>
    </row>
    <row r="37446" spans="2:19" x14ac:dyDescent="0.2">
      <c r="C37446" t="s">
        <v>79</v>
      </c>
      <c r="D37446" t="s">
        <v>80</v>
      </c>
      <c r="J37446" s="7">
        <v>2.8400000000000002E-2</v>
      </c>
      <c r="K37446" s="7">
        <v>2.8400000000000002E-2</v>
      </c>
      <c r="L37446" s="7">
        <v>0</v>
      </c>
      <c r="M37446" s="7">
        <v>2.8400000000000002E-2</v>
      </c>
      <c r="N37446" s="7">
        <v>100</v>
      </c>
      <c r="O37446" s="7">
        <v>2.8400000000000002E-2</v>
      </c>
      <c r="P37446" s="7">
        <v>2.8400000000000002E-2</v>
      </c>
      <c r="Q37446" s="7">
        <v>0</v>
      </c>
      <c r="R37446" s="7">
        <v>2.8400000000000002E-2</v>
      </c>
      <c r="S37446" s="7">
        <v>100</v>
      </c>
    </row>
    <row r="37447" spans="2:19" x14ac:dyDescent="0.2">
      <c r="C37447" t="s">
        <v>36369</v>
      </c>
      <c r="D37447" t="s">
        <v>36370</v>
      </c>
      <c r="J37447" s="7">
        <v>4.9223999999999997</v>
      </c>
      <c r="K37447" s="7">
        <v>4.9223999999999997</v>
      </c>
      <c r="L37447" s="7">
        <v>4.90015</v>
      </c>
      <c r="M37447" s="7">
        <v>0</v>
      </c>
      <c r="N37447" s="7">
        <v>0</v>
      </c>
      <c r="O37447" s="7">
        <v>4.9223999999999997</v>
      </c>
      <c r="P37447" s="7">
        <v>4.9223999999999997</v>
      </c>
      <c r="Q37447" s="7">
        <v>4.90015</v>
      </c>
      <c r="R37447" s="7">
        <v>0</v>
      </c>
      <c r="S37447" s="7">
        <v>0</v>
      </c>
    </row>
    <row r="37448" spans="2:19" x14ac:dyDescent="0.2">
      <c r="C37448" t="s">
        <v>81</v>
      </c>
      <c r="D37448" t="s">
        <v>42</v>
      </c>
      <c r="E37448" s="7">
        <v>0.13100000000000001</v>
      </c>
      <c r="F37448" s="7">
        <v>0.13100000000000001</v>
      </c>
      <c r="G37448" s="7">
        <v>0</v>
      </c>
      <c r="H37448" s="7">
        <v>1.575E-2</v>
      </c>
      <c r="I37448" s="7">
        <v>12.022900763000001</v>
      </c>
      <c r="O37448" s="7">
        <v>0.13100000000000001</v>
      </c>
      <c r="P37448" s="7">
        <v>0.13100000000000001</v>
      </c>
      <c r="Q37448" s="7">
        <v>0</v>
      </c>
      <c r="R37448" s="7">
        <v>1.575E-2</v>
      </c>
      <c r="S37448" s="7">
        <v>12.022900763000001</v>
      </c>
    </row>
    <row r="37449" spans="2:19" x14ac:dyDescent="0.2">
      <c r="C37449" t="s">
        <v>82</v>
      </c>
      <c r="D37449" t="s">
        <v>83</v>
      </c>
      <c r="E37449" s="7">
        <v>32.060859999999998</v>
      </c>
      <c r="F37449" s="7">
        <v>32.060859999999998</v>
      </c>
      <c r="G37449" s="7">
        <v>0</v>
      </c>
      <c r="H37449" s="7">
        <v>0</v>
      </c>
      <c r="I37449" s="7">
        <v>0</v>
      </c>
      <c r="O37449" s="7">
        <v>32.060859999999998</v>
      </c>
      <c r="P37449" s="7">
        <v>32.060859999999998</v>
      </c>
      <c r="Q37449" s="7">
        <v>0</v>
      </c>
      <c r="R37449" s="7">
        <v>0</v>
      </c>
      <c r="S37449" s="7">
        <v>0</v>
      </c>
    </row>
    <row r="37450" spans="2:19" x14ac:dyDescent="0.2">
      <c r="B37450" t="s">
        <v>85</v>
      </c>
      <c r="C37450" t="s">
        <v>6</v>
      </c>
      <c r="E37450" s="7">
        <v>107.85321</v>
      </c>
      <c r="F37450" s="7">
        <v>107.85321</v>
      </c>
      <c r="G37450" s="7">
        <v>0</v>
      </c>
      <c r="H37450" s="7">
        <v>107.85321</v>
      </c>
      <c r="I37450" s="7">
        <v>100</v>
      </c>
      <c r="O37450" s="7">
        <v>107.85321</v>
      </c>
      <c r="P37450" s="7">
        <v>107.85321</v>
      </c>
      <c r="Q37450" s="7">
        <v>0</v>
      </c>
      <c r="R37450" s="7">
        <v>107.85321</v>
      </c>
      <c r="S37450" s="7">
        <v>100</v>
      </c>
    </row>
    <row r="37451" spans="2:19" x14ac:dyDescent="0.2">
      <c r="C37451" t="s">
        <v>86</v>
      </c>
      <c r="D37451" t="s">
        <v>87</v>
      </c>
      <c r="E37451" s="7">
        <v>102.15980999999999</v>
      </c>
      <c r="F37451" s="7">
        <v>102.15980999999999</v>
      </c>
      <c r="G37451" s="7">
        <v>0</v>
      </c>
      <c r="H37451" s="7">
        <v>102.15980999999999</v>
      </c>
      <c r="I37451" s="7">
        <v>100</v>
      </c>
      <c r="O37451" s="7">
        <v>102.15980999999999</v>
      </c>
      <c r="P37451" s="7">
        <v>102.15980999999999</v>
      </c>
      <c r="Q37451" s="7">
        <v>0</v>
      </c>
      <c r="R37451" s="7">
        <v>102.15980999999999</v>
      </c>
      <c r="S37451" s="7">
        <v>100</v>
      </c>
    </row>
    <row r="37452" spans="2:19" x14ac:dyDescent="0.2">
      <c r="C37452" t="s">
        <v>90</v>
      </c>
      <c r="D37452" t="s">
        <v>91</v>
      </c>
      <c r="E37452" s="7">
        <v>5.6933999999999996</v>
      </c>
      <c r="F37452" s="7">
        <v>5.6933999999999996</v>
      </c>
      <c r="G37452" s="7">
        <v>0</v>
      </c>
      <c r="H37452" s="7">
        <v>5.6933999999999996</v>
      </c>
      <c r="I37452" s="7">
        <v>100</v>
      </c>
      <c r="O37452" s="7">
        <v>5.6933999999999996</v>
      </c>
      <c r="P37452" s="7">
        <v>5.6933999999999996</v>
      </c>
      <c r="Q37452" s="7">
        <v>0</v>
      </c>
      <c r="R37452" s="7">
        <v>5.6933999999999996</v>
      </c>
      <c r="S37452" s="7">
        <v>100</v>
      </c>
    </row>
    <row r="37453" spans="2:19" x14ac:dyDescent="0.2">
      <c r="B37453" t="s">
        <v>123</v>
      </c>
      <c r="C37453" t="s">
        <v>6</v>
      </c>
      <c r="E37453" s="7">
        <v>42.897399999999998</v>
      </c>
      <c r="F37453" s="7">
        <v>42.897399999999998</v>
      </c>
      <c r="G37453" s="7">
        <v>1.4999999999999999E-2</v>
      </c>
      <c r="H37453" s="7">
        <v>25.13176</v>
      </c>
      <c r="I37453" s="7">
        <v>58.585741792999997</v>
      </c>
      <c r="J37453" s="7">
        <v>0.24199999999999999</v>
      </c>
      <c r="K37453" s="7">
        <v>0.24199999999999999</v>
      </c>
      <c r="L37453" s="7">
        <v>0</v>
      </c>
      <c r="M37453" s="7">
        <v>0.24199999999999999</v>
      </c>
      <c r="N37453" s="7">
        <v>100</v>
      </c>
      <c r="O37453" s="7">
        <v>43.139400000000002</v>
      </c>
      <c r="P37453" s="7">
        <v>43.139400000000002</v>
      </c>
      <c r="Q37453" s="7">
        <v>1.4999999999999999E-2</v>
      </c>
      <c r="R37453" s="7">
        <v>25.373760000000001</v>
      </c>
      <c r="S37453" s="7">
        <v>58.818064229000001</v>
      </c>
    </row>
    <row r="37454" spans="2:19" x14ac:dyDescent="0.2">
      <c r="C37454" t="s">
        <v>124</v>
      </c>
      <c r="D37454" t="s">
        <v>42</v>
      </c>
      <c r="E37454" s="7">
        <v>42.897399999999998</v>
      </c>
      <c r="F37454" s="7">
        <v>42.897399999999998</v>
      </c>
      <c r="G37454" s="7">
        <v>1.4999999999999999E-2</v>
      </c>
      <c r="H37454" s="7">
        <v>25.13176</v>
      </c>
      <c r="I37454" s="7">
        <v>58.585741792999997</v>
      </c>
      <c r="O37454" s="7">
        <v>42.897399999999998</v>
      </c>
      <c r="P37454" s="7">
        <v>42.897399999999998</v>
      </c>
      <c r="Q37454" s="7">
        <v>1.4999999999999999E-2</v>
      </c>
      <c r="R37454" s="7">
        <v>25.13176</v>
      </c>
      <c r="S37454" s="7">
        <v>58.585741792999997</v>
      </c>
    </row>
    <row r="37455" spans="2:19" x14ac:dyDescent="0.2">
      <c r="C37455" t="s">
        <v>34708</v>
      </c>
      <c r="D37455" t="s">
        <v>34709</v>
      </c>
      <c r="J37455" s="7">
        <v>0.24199999999999999</v>
      </c>
      <c r="K37455" s="7">
        <v>0.24199999999999999</v>
      </c>
      <c r="L37455" s="7">
        <v>0</v>
      </c>
      <c r="M37455" s="7">
        <v>0.24199999999999999</v>
      </c>
      <c r="N37455" s="7">
        <v>100</v>
      </c>
      <c r="O37455" s="7">
        <v>0.24199999999999999</v>
      </c>
      <c r="P37455" s="7">
        <v>0.24199999999999999</v>
      </c>
      <c r="Q37455" s="7">
        <v>0</v>
      </c>
      <c r="R37455" s="7">
        <v>0.24199999999999999</v>
      </c>
      <c r="S37455" s="7">
        <v>100</v>
      </c>
    </row>
    <row r="37456" spans="2:19" x14ac:dyDescent="0.2">
      <c r="B37456" t="s">
        <v>127</v>
      </c>
      <c r="C37456" t="s">
        <v>6</v>
      </c>
      <c r="E37456" s="7">
        <v>50.34704</v>
      </c>
      <c r="F37456" s="7">
        <v>50.34704</v>
      </c>
      <c r="G37456" s="7">
        <v>0</v>
      </c>
      <c r="H37456" s="7">
        <v>17.609638289999999</v>
      </c>
      <c r="I37456" s="7">
        <v>34.976511608000003</v>
      </c>
      <c r="J37456" s="7">
        <v>87.936000000000007</v>
      </c>
      <c r="K37456" s="7">
        <v>87.936000000000007</v>
      </c>
      <c r="L37456" s="7">
        <v>16.762</v>
      </c>
      <c r="M37456" s="7">
        <v>1.768</v>
      </c>
      <c r="N37456" s="7">
        <v>2.0105531299999999</v>
      </c>
      <c r="O37456" s="7">
        <v>138.28304</v>
      </c>
      <c r="P37456" s="7">
        <v>138.28304</v>
      </c>
      <c r="Q37456" s="7">
        <v>16.762</v>
      </c>
      <c r="R37456" s="7">
        <v>19.37763829</v>
      </c>
      <c r="S37456" s="7">
        <v>14.013025957</v>
      </c>
    </row>
    <row r="37457" spans="2:19" x14ac:dyDescent="0.2">
      <c r="C37457" t="s">
        <v>128</v>
      </c>
      <c r="D37457" t="s">
        <v>42</v>
      </c>
      <c r="E37457" s="7">
        <v>50.34704</v>
      </c>
      <c r="F37457" s="7">
        <v>50.34704</v>
      </c>
      <c r="G37457" s="7">
        <v>0</v>
      </c>
      <c r="H37457" s="7">
        <v>17.609638289999999</v>
      </c>
      <c r="I37457" s="7">
        <v>34.976511608000003</v>
      </c>
      <c r="O37457" s="7">
        <v>50.34704</v>
      </c>
      <c r="P37457" s="7">
        <v>50.34704</v>
      </c>
      <c r="Q37457" s="7">
        <v>0</v>
      </c>
      <c r="R37457" s="7">
        <v>17.609638289999999</v>
      </c>
      <c r="S37457" s="7">
        <v>34.976511608000003</v>
      </c>
    </row>
    <row r="37458" spans="2:19" x14ac:dyDescent="0.2">
      <c r="C37458" t="s">
        <v>156</v>
      </c>
      <c r="D37458" t="s">
        <v>154</v>
      </c>
      <c r="J37458" s="7">
        <v>80.703999999999994</v>
      </c>
      <c r="K37458" s="7">
        <v>80.703999999999994</v>
      </c>
      <c r="L37458" s="7">
        <v>16.286000000000001</v>
      </c>
      <c r="M37458" s="7">
        <v>1.768</v>
      </c>
      <c r="N37458" s="7">
        <v>2.1907216489999999</v>
      </c>
      <c r="O37458" s="7">
        <v>80.703999999999994</v>
      </c>
      <c r="P37458" s="7">
        <v>80.703999999999994</v>
      </c>
      <c r="Q37458" s="7">
        <v>16.286000000000001</v>
      </c>
      <c r="R37458" s="7">
        <v>1.768</v>
      </c>
      <c r="S37458" s="7">
        <v>2.1907216489999999</v>
      </c>
    </row>
    <row r="37459" spans="2:19" x14ac:dyDescent="0.2">
      <c r="C37459" t="s">
        <v>157</v>
      </c>
      <c r="D37459" t="s">
        <v>154</v>
      </c>
      <c r="J37459" s="7">
        <v>7.2320000000000002</v>
      </c>
      <c r="K37459" s="7">
        <v>7.2320000000000002</v>
      </c>
      <c r="L37459" s="7">
        <v>0.47599999999999998</v>
      </c>
      <c r="M37459" s="7">
        <v>0</v>
      </c>
      <c r="N37459" s="7">
        <v>0</v>
      </c>
      <c r="O37459" s="7">
        <v>7.2320000000000002</v>
      </c>
      <c r="P37459" s="7">
        <v>7.2320000000000002</v>
      </c>
      <c r="Q37459" s="7">
        <v>0.47599999999999998</v>
      </c>
      <c r="R37459" s="7">
        <v>0</v>
      </c>
      <c r="S37459" s="7">
        <v>0</v>
      </c>
    </row>
    <row r="37460" spans="2:19" x14ac:dyDescent="0.2">
      <c r="B37460" t="s">
        <v>34710</v>
      </c>
      <c r="C37460" t="s">
        <v>6</v>
      </c>
      <c r="E37460" s="7">
        <v>17.652999999999999</v>
      </c>
      <c r="F37460" s="7">
        <v>17.652999999999999</v>
      </c>
      <c r="G37460" s="7">
        <v>0</v>
      </c>
      <c r="H37460" s="7">
        <v>8.7718749999999996</v>
      </c>
      <c r="I37460" s="7">
        <v>49.690562511000003</v>
      </c>
      <c r="O37460" s="7">
        <v>17.652999999999999</v>
      </c>
      <c r="P37460" s="7">
        <v>17.652999999999999</v>
      </c>
      <c r="Q37460" s="7">
        <v>0</v>
      </c>
      <c r="R37460" s="7">
        <v>8.7718749999999996</v>
      </c>
      <c r="S37460" s="7">
        <v>49.690562511000003</v>
      </c>
    </row>
    <row r="37461" spans="2:19" x14ac:dyDescent="0.2">
      <c r="C37461" t="s">
        <v>34711</v>
      </c>
      <c r="D37461" t="s">
        <v>42</v>
      </c>
      <c r="E37461" s="7">
        <v>2.4129999999999998</v>
      </c>
      <c r="F37461" s="7">
        <v>2.4129999999999998</v>
      </c>
      <c r="G37461" s="7">
        <v>0</v>
      </c>
      <c r="H37461" s="7">
        <v>2.1702499999999998</v>
      </c>
      <c r="I37461" s="7">
        <v>89.939908826999996</v>
      </c>
      <c r="O37461" s="7">
        <v>2.4129999999999998</v>
      </c>
      <c r="P37461" s="7">
        <v>2.4129999999999998</v>
      </c>
      <c r="Q37461" s="7">
        <v>0</v>
      </c>
      <c r="R37461" s="7">
        <v>2.1702499999999998</v>
      </c>
      <c r="S37461" s="7">
        <v>89.939908826999996</v>
      </c>
    </row>
    <row r="37462" spans="2:19" x14ac:dyDescent="0.2">
      <c r="C37462" t="s">
        <v>34712</v>
      </c>
      <c r="D37462" t="s">
        <v>34713</v>
      </c>
      <c r="E37462" s="7">
        <v>15.24</v>
      </c>
      <c r="F37462" s="7">
        <v>15.24</v>
      </c>
      <c r="G37462" s="7">
        <v>0</v>
      </c>
      <c r="H37462" s="7">
        <v>6.6016250000000003</v>
      </c>
      <c r="I37462" s="7">
        <v>43.317749343999999</v>
      </c>
      <c r="O37462" s="7">
        <v>15.24</v>
      </c>
      <c r="P37462" s="7">
        <v>15.24</v>
      </c>
      <c r="Q37462" s="7">
        <v>0</v>
      </c>
      <c r="R37462" s="7">
        <v>6.6016250000000003</v>
      </c>
      <c r="S37462" s="7">
        <v>43.317749343999999</v>
      </c>
    </row>
    <row r="37463" spans="2:19" x14ac:dyDescent="0.2">
      <c r="B37463" t="s">
        <v>159</v>
      </c>
      <c r="C37463" t="s">
        <v>6</v>
      </c>
      <c r="E37463" s="7">
        <v>0.29954399999999998</v>
      </c>
      <c r="F37463" s="7">
        <v>0.29954399999999998</v>
      </c>
      <c r="G37463" s="7">
        <v>0</v>
      </c>
      <c r="H37463" s="7">
        <v>0.23113400000000001</v>
      </c>
      <c r="I37463" s="7">
        <v>77.161952834999994</v>
      </c>
      <c r="O37463" s="7">
        <v>0.29954399999999998</v>
      </c>
      <c r="P37463" s="7">
        <v>0.29954399999999998</v>
      </c>
      <c r="Q37463" s="7">
        <v>0</v>
      </c>
      <c r="R37463" s="7">
        <v>0.23113400000000001</v>
      </c>
      <c r="S37463" s="7">
        <v>77.161952834999994</v>
      </c>
    </row>
    <row r="37464" spans="2:19" x14ac:dyDescent="0.2">
      <c r="C37464" t="s">
        <v>160</v>
      </c>
      <c r="D37464" t="s">
        <v>42</v>
      </c>
      <c r="E37464" s="7">
        <v>0.29954399999999998</v>
      </c>
      <c r="F37464" s="7">
        <v>0.29954399999999998</v>
      </c>
      <c r="G37464" s="7">
        <v>0</v>
      </c>
      <c r="H37464" s="7">
        <v>0.23113400000000001</v>
      </c>
      <c r="I37464" s="7">
        <v>77.161952834999994</v>
      </c>
      <c r="O37464" s="7">
        <v>0.29954399999999998</v>
      </c>
      <c r="P37464" s="7">
        <v>0.29954399999999998</v>
      </c>
      <c r="Q37464" s="7">
        <v>0</v>
      </c>
      <c r="R37464" s="7">
        <v>0.23113400000000001</v>
      </c>
      <c r="S37464" s="7">
        <v>77.161952834999994</v>
      </c>
    </row>
    <row r="37465" spans="2:19" x14ac:dyDescent="0.2">
      <c r="B37465" t="s">
        <v>225</v>
      </c>
      <c r="C37465" t="s">
        <v>6</v>
      </c>
      <c r="J37465" s="7">
        <v>26.1431</v>
      </c>
      <c r="K37465" s="7">
        <v>26.1431</v>
      </c>
      <c r="L37465" s="7">
        <v>0</v>
      </c>
      <c r="M37465" s="7">
        <v>0</v>
      </c>
      <c r="N37465" s="7">
        <v>0</v>
      </c>
      <c r="O37465" s="7">
        <v>26.1431</v>
      </c>
      <c r="P37465" s="7">
        <v>26.1431</v>
      </c>
      <c r="Q37465" s="7">
        <v>0</v>
      </c>
      <c r="R37465" s="7">
        <v>0</v>
      </c>
      <c r="S37465" s="7">
        <v>0</v>
      </c>
    </row>
    <row r="37466" spans="2:19" x14ac:dyDescent="0.2">
      <c r="C37466" t="s">
        <v>36371</v>
      </c>
      <c r="D37466" t="s">
        <v>34566</v>
      </c>
      <c r="J37466" s="7">
        <v>0.45</v>
      </c>
      <c r="K37466" s="7">
        <v>0.45</v>
      </c>
      <c r="L37466" s="7">
        <v>0</v>
      </c>
      <c r="M37466" s="7">
        <v>0</v>
      </c>
      <c r="N37466" s="7">
        <v>0</v>
      </c>
      <c r="O37466" s="7">
        <v>0.45</v>
      </c>
      <c r="P37466" s="7">
        <v>0.45</v>
      </c>
      <c r="Q37466" s="7">
        <v>0</v>
      </c>
      <c r="R37466" s="7">
        <v>0</v>
      </c>
      <c r="S37466" s="7">
        <v>0</v>
      </c>
    </row>
    <row r="37467" spans="2:19" x14ac:dyDescent="0.2">
      <c r="C37467" t="s">
        <v>36372</v>
      </c>
      <c r="D37467" t="s">
        <v>34566</v>
      </c>
      <c r="J37467" s="7">
        <v>0.8</v>
      </c>
      <c r="K37467" s="7">
        <v>0.8</v>
      </c>
      <c r="L37467" s="7">
        <v>0</v>
      </c>
      <c r="M37467" s="7">
        <v>0</v>
      </c>
      <c r="N37467" s="7">
        <v>0</v>
      </c>
      <c r="O37467" s="7">
        <v>0.8</v>
      </c>
      <c r="P37467" s="7">
        <v>0.8</v>
      </c>
      <c r="Q37467" s="7">
        <v>0</v>
      </c>
      <c r="R37467" s="7">
        <v>0</v>
      </c>
      <c r="S37467" s="7">
        <v>0</v>
      </c>
    </row>
    <row r="37468" spans="2:19" x14ac:dyDescent="0.2">
      <c r="C37468" t="s">
        <v>36373</v>
      </c>
      <c r="D37468" t="s">
        <v>34566</v>
      </c>
      <c r="J37468" s="7">
        <v>7.2</v>
      </c>
      <c r="K37468" s="7">
        <v>7.2</v>
      </c>
      <c r="L37468" s="7">
        <v>0</v>
      </c>
      <c r="M37468" s="7">
        <v>0</v>
      </c>
      <c r="N37468" s="7">
        <v>0</v>
      </c>
      <c r="O37468" s="7">
        <v>7.2</v>
      </c>
      <c r="P37468" s="7">
        <v>7.2</v>
      </c>
      <c r="Q37468" s="7">
        <v>0</v>
      </c>
      <c r="R37468" s="7">
        <v>0</v>
      </c>
      <c r="S37468" s="7">
        <v>0</v>
      </c>
    </row>
    <row r="37469" spans="2:19" x14ac:dyDescent="0.2">
      <c r="C37469" t="s">
        <v>36374</v>
      </c>
      <c r="D37469" t="s">
        <v>34566</v>
      </c>
      <c r="J37469" s="7">
        <v>0.45</v>
      </c>
      <c r="K37469" s="7">
        <v>0.45</v>
      </c>
      <c r="L37469" s="7">
        <v>0</v>
      </c>
      <c r="M37469" s="7">
        <v>0</v>
      </c>
      <c r="N37469" s="7">
        <v>0</v>
      </c>
      <c r="O37469" s="7">
        <v>0.45</v>
      </c>
      <c r="P37469" s="7">
        <v>0.45</v>
      </c>
      <c r="Q37469" s="7">
        <v>0</v>
      </c>
      <c r="R37469" s="7">
        <v>0</v>
      </c>
      <c r="S37469" s="7">
        <v>0</v>
      </c>
    </row>
    <row r="37470" spans="2:19" x14ac:dyDescent="0.2">
      <c r="C37470" t="s">
        <v>36375</v>
      </c>
      <c r="D37470" t="s">
        <v>34566</v>
      </c>
      <c r="J37470" s="7">
        <v>0.45</v>
      </c>
      <c r="K37470" s="7">
        <v>0.45</v>
      </c>
      <c r="L37470" s="7">
        <v>0</v>
      </c>
      <c r="M37470" s="7">
        <v>0</v>
      </c>
      <c r="N37470" s="7">
        <v>0</v>
      </c>
      <c r="O37470" s="7">
        <v>0.45</v>
      </c>
      <c r="P37470" s="7">
        <v>0.45</v>
      </c>
      <c r="Q37470" s="7">
        <v>0</v>
      </c>
      <c r="R37470" s="7">
        <v>0</v>
      </c>
      <c r="S37470" s="7">
        <v>0</v>
      </c>
    </row>
    <row r="37471" spans="2:19" x14ac:dyDescent="0.2">
      <c r="C37471" t="s">
        <v>36376</v>
      </c>
      <c r="D37471" t="s">
        <v>34566</v>
      </c>
      <c r="J37471" s="7">
        <v>0.8</v>
      </c>
      <c r="K37471" s="7">
        <v>0.8</v>
      </c>
      <c r="L37471" s="7">
        <v>0</v>
      </c>
      <c r="M37471" s="7">
        <v>0</v>
      </c>
      <c r="N37471" s="7">
        <v>0</v>
      </c>
      <c r="O37471" s="7">
        <v>0.8</v>
      </c>
      <c r="P37471" s="7">
        <v>0.8</v>
      </c>
      <c r="Q37471" s="7">
        <v>0</v>
      </c>
      <c r="R37471" s="7">
        <v>0</v>
      </c>
      <c r="S37471" s="7">
        <v>0</v>
      </c>
    </row>
    <row r="37472" spans="2:19" x14ac:dyDescent="0.2">
      <c r="C37472" t="s">
        <v>36377</v>
      </c>
      <c r="D37472" t="s">
        <v>34566</v>
      </c>
      <c r="J37472" s="7">
        <v>4.8</v>
      </c>
      <c r="K37472" s="7">
        <v>4.8</v>
      </c>
      <c r="L37472" s="7">
        <v>0</v>
      </c>
      <c r="M37472" s="7">
        <v>0</v>
      </c>
      <c r="N37472" s="7">
        <v>0</v>
      </c>
      <c r="O37472" s="7">
        <v>4.8</v>
      </c>
      <c r="P37472" s="7">
        <v>4.8</v>
      </c>
      <c r="Q37472" s="7">
        <v>0</v>
      </c>
      <c r="R37472" s="7">
        <v>0</v>
      </c>
      <c r="S37472" s="7">
        <v>0</v>
      </c>
    </row>
    <row r="37473" spans="1:19" x14ac:dyDescent="0.2">
      <c r="C37473" t="s">
        <v>36378</v>
      </c>
      <c r="D37473" t="s">
        <v>32362</v>
      </c>
      <c r="J37473" s="7">
        <v>4</v>
      </c>
      <c r="K37473" s="7">
        <v>4</v>
      </c>
      <c r="L37473" s="7">
        <v>0</v>
      </c>
      <c r="M37473" s="7">
        <v>0</v>
      </c>
      <c r="N37473" s="7">
        <v>0</v>
      </c>
      <c r="O37473" s="7">
        <v>4</v>
      </c>
      <c r="P37473" s="7">
        <v>4</v>
      </c>
      <c r="Q37473" s="7">
        <v>0</v>
      </c>
      <c r="R37473" s="7">
        <v>0</v>
      </c>
      <c r="S37473" s="7">
        <v>0</v>
      </c>
    </row>
    <row r="37474" spans="1:19" x14ac:dyDescent="0.2">
      <c r="C37474" t="s">
        <v>36379</v>
      </c>
      <c r="D37474" t="s">
        <v>34719</v>
      </c>
      <c r="J37474" s="7">
        <v>3.9851000000000001</v>
      </c>
      <c r="K37474" s="7">
        <v>3.9851000000000001</v>
      </c>
      <c r="L37474" s="7">
        <v>0</v>
      </c>
      <c r="M37474" s="7">
        <v>0</v>
      </c>
      <c r="N37474" s="7">
        <v>0</v>
      </c>
      <c r="O37474" s="7">
        <v>3.9851000000000001</v>
      </c>
      <c r="P37474" s="7">
        <v>3.9851000000000001</v>
      </c>
      <c r="Q37474" s="7">
        <v>0</v>
      </c>
      <c r="R37474" s="7">
        <v>0</v>
      </c>
      <c r="S37474" s="7">
        <v>0</v>
      </c>
    </row>
    <row r="37475" spans="1:19" x14ac:dyDescent="0.2">
      <c r="C37475" t="s">
        <v>36380</v>
      </c>
      <c r="D37475" t="s">
        <v>34719</v>
      </c>
      <c r="J37475" s="7">
        <v>0.66239999999999999</v>
      </c>
      <c r="K37475" s="7">
        <v>0.66239999999999999</v>
      </c>
      <c r="L37475" s="7">
        <v>0</v>
      </c>
      <c r="M37475" s="7">
        <v>0</v>
      </c>
      <c r="N37475" s="7">
        <v>0</v>
      </c>
      <c r="O37475" s="7">
        <v>0.66239999999999999</v>
      </c>
      <c r="P37475" s="7">
        <v>0.66239999999999999</v>
      </c>
      <c r="Q37475" s="7">
        <v>0</v>
      </c>
      <c r="R37475" s="7">
        <v>0</v>
      </c>
      <c r="S37475" s="7">
        <v>0</v>
      </c>
    </row>
    <row r="37476" spans="1:19" x14ac:dyDescent="0.2">
      <c r="C37476" t="s">
        <v>36381</v>
      </c>
      <c r="D37476" t="s">
        <v>34719</v>
      </c>
      <c r="J37476" s="7">
        <v>1</v>
      </c>
      <c r="K37476" s="7">
        <v>1</v>
      </c>
      <c r="L37476" s="7">
        <v>0</v>
      </c>
      <c r="M37476" s="7">
        <v>0</v>
      </c>
      <c r="N37476" s="7">
        <v>0</v>
      </c>
      <c r="O37476" s="7">
        <v>1</v>
      </c>
      <c r="P37476" s="7">
        <v>1</v>
      </c>
      <c r="Q37476" s="7">
        <v>0</v>
      </c>
      <c r="R37476" s="7">
        <v>0</v>
      </c>
      <c r="S37476" s="7">
        <v>0</v>
      </c>
    </row>
    <row r="37477" spans="1:19" x14ac:dyDescent="0.2">
      <c r="C37477" t="s">
        <v>36382</v>
      </c>
      <c r="D37477" t="s">
        <v>34719</v>
      </c>
      <c r="J37477" s="7">
        <v>0.2208</v>
      </c>
      <c r="K37477" s="7">
        <v>0.2208</v>
      </c>
      <c r="L37477" s="7">
        <v>0</v>
      </c>
      <c r="M37477" s="7">
        <v>0</v>
      </c>
      <c r="N37477" s="7">
        <v>0</v>
      </c>
      <c r="O37477" s="7">
        <v>0.2208</v>
      </c>
      <c r="P37477" s="7">
        <v>0.2208</v>
      </c>
      <c r="Q37477" s="7">
        <v>0</v>
      </c>
      <c r="R37477" s="7">
        <v>0</v>
      </c>
      <c r="S37477" s="7">
        <v>0</v>
      </c>
    </row>
    <row r="37478" spans="1:19" x14ac:dyDescent="0.2">
      <c r="C37478" t="s">
        <v>36383</v>
      </c>
      <c r="D37478" t="s">
        <v>34719</v>
      </c>
      <c r="J37478" s="7">
        <v>1.3248</v>
      </c>
      <c r="K37478" s="7">
        <v>1.3248</v>
      </c>
      <c r="L37478" s="7">
        <v>0</v>
      </c>
      <c r="M37478" s="7">
        <v>0</v>
      </c>
      <c r="N37478" s="7">
        <v>0</v>
      </c>
      <c r="O37478" s="7">
        <v>1.3248</v>
      </c>
      <c r="P37478" s="7">
        <v>1.3248</v>
      </c>
      <c r="Q37478" s="7">
        <v>0</v>
      </c>
      <c r="R37478" s="7">
        <v>0</v>
      </c>
      <c r="S37478" s="7">
        <v>0</v>
      </c>
    </row>
    <row r="37479" spans="1:19" x14ac:dyDescent="0.2">
      <c r="A37479" t="s">
        <v>36384</v>
      </c>
      <c r="E37479" s="7">
        <v>138.22505232</v>
      </c>
      <c r="F37479" s="7">
        <v>138.22505232</v>
      </c>
      <c r="G37479" s="7">
        <v>1.8120000000000001</v>
      </c>
      <c r="H37479" s="7">
        <v>63.100396060000001</v>
      </c>
      <c r="I37479" s="7">
        <v>45.650477248000001</v>
      </c>
      <c r="J37479" s="7">
        <v>50.876280000000001</v>
      </c>
      <c r="K37479" s="7">
        <v>50.876280000000001</v>
      </c>
      <c r="L37479" s="7">
        <v>18.8706</v>
      </c>
      <c r="M37479" s="7">
        <v>5.7598849999999997</v>
      </c>
      <c r="N37479" s="7">
        <v>11.321356436</v>
      </c>
      <c r="O37479" s="7">
        <v>189.10133232000001</v>
      </c>
      <c r="P37479" s="7">
        <v>189.10133232000001</v>
      </c>
      <c r="Q37479" s="7">
        <v>20.682600000000001</v>
      </c>
      <c r="R37479" s="7">
        <v>68.860281060000005</v>
      </c>
      <c r="S37479" s="7">
        <v>36.414487520999998</v>
      </c>
    </row>
    <row r="37480" spans="1:19" x14ac:dyDescent="0.2">
      <c r="B37480" t="s">
        <v>40</v>
      </c>
      <c r="C37480" t="s">
        <v>6</v>
      </c>
      <c r="E37480" s="7">
        <v>1.6618983199999999</v>
      </c>
      <c r="F37480" s="7">
        <v>1.6618983199999999</v>
      </c>
      <c r="G37480" s="7">
        <v>0</v>
      </c>
      <c r="H37480" s="7">
        <v>1.22300158</v>
      </c>
      <c r="I37480" s="7">
        <v>73.590638205000005</v>
      </c>
      <c r="O37480" s="7">
        <v>1.6618983199999999</v>
      </c>
      <c r="P37480" s="7">
        <v>1.6618983199999999</v>
      </c>
      <c r="Q37480" s="7">
        <v>0</v>
      </c>
      <c r="R37480" s="7">
        <v>1.22300158</v>
      </c>
      <c r="S37480" s="7">
        <v>73.590638205000005</v>
      </c>
    </row>
    <row r="37481" spans="1:19" x14ac:dyDescent="0.2">
      <c r="C37481" t="s">
        <v>41</v>
      </c>
      <c r="D37481" t="s">
        <v>42</v>
      </c>
      <c r="E37481" s="7">
        <v>0.72357331999999996</v>
      </c>
      <c r="F37481" s="7">
        <v>0.72357331999999996</v>
      </c>
      <c r="G37481" s="7">
        <v>0</v>
      </c>
      <c r="H37481" s="7">
        <v>0.72357331999999996</v>
      </c>
      <c r="I37481" s="7">
        <v>100</v>
      </c>
      <c r="O37481" s="7">
        <v>0.72357331999999996</v>
      </c>
      <c r="P37481" s="7">
        <v>0.72357331999999996</v>
      </c>
      <c r="Q37481" s="7">
        <v>0</v>
      </c>
      <c r="R37481" s="7">
        <v>0.72357331999999996</v>
      </c>
      <c r="S37481" s="7">
        <v>100</v>
      </c>
    </row>
    <row r="37482" spans="1:19" x14ac:dyDescent="0.2">
      <c r="C37482" t="s">
        <v>43</v>
      </c>
      <c r="D37482" t="s">
        <v>42</v>
      </c>
      <c r="E37482" s="7">
        <v>0.93832499999999996</v>
      </c>
      <c r="F37482" s="7">
        <v>0.93832499999999996</v>
      </c>
      <c r="G37482" s="7">
        <v>0</v>
      </c>
      <c r="H37482" s="7">
        <v>0.49942826000000001</v>
      </c>
      <c r="I37482" s="7">
        <v>53.225509285000001</v>
      </c>
      <c r="O37482" s="7">
        <v>0.93832499999999996</v>
      </c>
      <c r="P37482" s="7">
        <v>0.93832499999999996</v>
      </c>
      <c r="Q37482" s="7">
        <v>0</v>
      </c>
      <c r="R37482" s="7">
        <v>0.49942826000000001</v>
      </c>
      <c r="S37482" s="7">
        <v>53.225509285000001</v>
      </c>
    </row>
    <row r="37483" spans="1:19" x14ac:dyDescent="0.2">
      <c r="B37483" t="s">
        <v>68</v>
      </c>
      <c r="C37483" t="s">
        <v>6</v>
      </c>
      <c r="E37483" s="7">
        <v>8.6730000000000002E-2</v>
      </c>
      <c r="F37483" s="7">
        <v>8.6730000000000002E-2</v>
      </c>
      <c r="G37483" s="7">
        <v>0</v>
      </c>
      <c r="H37483" s="7">
        <v>0</v>
      </c>
      <c r="I37483" s="7">
        <v>0</v>
      </c>
      <c r="J37483" s="7">
        <v>3.17388</v>
      </c>
      <c r="K37483" s="7">
        <v>3.17388</v>
      </c>
      <c r="L37483" s="7">
        <v>1.3295999999999999</v>
      </c>
      <c r="M37483" s="7">
        <v>1.0809</v>
      </c>
      <c r="N37483" s="7">
        <v>34.056107980999997</v>
      </c>
      <c r="O37483" s="7">
        <v>3.2606099999999998</v>
      </c>
      <c r="P37483" s="7">
        <v>3.2606099999999998</v>
      </c>
      <c r="Q37483" s="7">
        <v>1.3295999999999999</v>
      </c>
      <c r="R37483" s="7">
        <v>1.0809</v>
      </c>
      <c r="S37483" s="7">
        <v>33.150238758999997</v>
      </c>
    </row>
    <row r="37484" spans="1:19" x14ac:dyDescent="0.2">
      <c r="C37484" t="s">
        <v>70</v>
      </c>
      <c r="D37484" t="s">
        <v>42</v>
      </c>
      <c r="E37484" s="7">
        <v>8.6730000000000002E-2</v>
      </c>
      <c r="F37484" s="7">
        <v>8.6730000000000002E-2</v>
      </c>
      <c r="G37484" s="7">
        <v>0</v>
      </c>
      <c r="H37484" s="7">
        <v>0</v>
      </c>
      <c r="I37484" s="7">
        <v>0</v>
      </c>
      <c r="O37484" s="7">
        <v>8.6730000000000002E-2</v>
      </c>
      <c r="P37484" s="7">
        <v>8.6730000000000002E-2</v>
      </c>
      <c r="Q37484" s="7">
        <v>0</v>
      </c>
      <c r="R37484" s="7">
        <v>0</v>
      </c>
      <c r="S37484" s="7">
        <v>0</v>
      </c>
    </row>
    <row r="37485" spans="1:19" x14ac:dyDescent="0.2">
      <c r="C37485" t="s">
        <v>71</v>
      </c>
      <c r="D37485" t="s">
        <v>72</v>
      </c>
      <c r="J37485" s="7">
        <v>3.17388</v>
      </c>
      <c r="K37485" s="7">
        <v>3.17388</v>
      </c>
      <c r="L37485" s="7">
        <v>1.3295999999999999</v>
      </c>
      <c r="M37485" s="7">
        <v>1.0809</v>
      </c>
      <c r="N37485" s="7">
        <v>34.056107980999997</v>
      </c>
      <c r="O37485" s="7">
        <v>3.17388</v>
      </c>
      <c r="P37485" s="7">
        <v>3.17388</v>
      </c>
      <c r="Q37485" s="7">
        <v>1.3295999999999999</v>
      </c>
      <c r="R37485" s="7">
        <v>1.0809</v>
      </c>
      <c r="S37485" s="7">
        <v>34.056107980999997</v>
      </c>
    </row>
    <row r="37486" spans="1:19" x14ac:dyDescent="0.2">
      <c r="B37486" t="s">
        <v>73</v>
      </c>
      <c r="C37486" t="s">
        <v>6</v>
      </c>
      <c r="E37486" s="7">
        <v>39.112574000000002</v>
      </c>
      <c r="F37486" s="7">
        <v>39.112574000000002</v>
      </c>
      <c r="G37486" s="7">
        <v>0</v>
      </c>
      <c r="H37486" s="7">
        <v>2.3349999999999999E-2</v>
      </c>
      <c r="I37486" s="7">
        <v>5.9699472000000003E-2</v>
      </c>
      <c r="O37486" s="7">
        <v>39.112574000000002</v>
      </c>
      <c r="P37486" s="7">
        <v>39.112574000000002</v>
      </c>
      <c r="Q37486" s="7">
        <v>0</v>
      </c>
      <c r="R37486" s="7">
        <v>2.3349999999999999E-2</v>
      </c>
      <c r="S37486" s="7">
        <v>5.9699472000000003E-2</v>
      </c>
    </row>
    <row r="37487" spans="1:19" x14ac:dyDescent="0.2">
      <c r="C37487" t="s">
        <v>74</v>
      </c>
      <c r="D37487" t="s">
        <v>42</v>
      </c>
      <c r="E37487" s="7">
        <v>1.4999999999999999E-2</v>
      </c>
      <c r="F37487" s="7">
        <v>1.4999999999999999E-2</v>
      </c>
      <c r="G37487" s="7">
        <v>0</v>
      </c>
      <c r="H37487" s="7">
        <v>0</v>
      </c>
      <c r="I37487" s="7">
        <v>0</v>
      </c>
      <c r="O37487" s="7">
        <v>1.4999999999999999E-2</v>
      </c>
      <c r="P37487" s="7">
        <v>1.4999999999999999E-2</v>
      </c>
      <c r="Q37487" s="7">
        <v>0</v>
      </c>
      <c r="R37487" s="7">
        <v>0</v>
      </c>
      <c r="S37487" s="7">
        <v>0</v>
      </c>
    </row>
    <row r="37488" spans="1:19" x14ac:dyDescent="0.2">
      <c r="C37488" t="s">
        <v>81</v>
      </c>
      <c r="D37488" t="s">
        <v>42</v>
      </c>
      <c r="E37488" s="7">
        <v>0.11</v>
      </c>
      <c r="F37488" s="7">
        <v>0.11</v>
      </c>
      <c r="G37488" s="7">
        <v>0</v>
      </c>
      <c r="H37488" s="7">
        <v>2.3349999999999999E-2</v>
      </c>
      <c r="I37488" s="7">
        <v>21.227272726999999</v>
      </c>
      <c r="O37488" s="7">
        <v>0.11</v>
      </c>
      <c r="P37488" s="7">
        <v>0.11</v>
      </c>
      <c r="Q37488" s="7">
        <v>0</v>
      </c>
      <c r="R37488" s="7">
        <v>2.3349999999999999E-2</v>
      </c>
      <c r="S37488" s="7">
        <v>21.227272726999999</v>
      </c>
    </row>
    <row r="37489" spans="2:19" x14ac:dyDescent="0.2">
      <c r="C37489" t="s">
        <v>82</v>
      </c>
      <c r="D37489" t="s">
        <v>83</v>
      </c>
      <c r="E37489" s="7">
        <v>38.987574000000002</v>
      </c>
      <c r="F37489" s="7">
        <v>38.987574000000002</v>
      </c>
      <c r="G37489" s="7">
        <v>0</v>
      </c>
      <c r="H37489" s="7">
        <v>0</v>
      </c>
      <c r="I37489" s="7">
        <v>0</v>
      </c>
      <c r="O37489" s="7">
        <v>38.987574000000002</v>
      </c>
      <c r="P37489" s="7">
        <v>38.987574000000002</v>
      </c>
      <c r="Q37489" s="7">
        <v>0</v>
      </c>
      <c r="R37489" s="7">
        <v>0</v>
      </c>
      <c r="S37489" s="7">
        <v>0</v>
      </c>
    </row>
    <row r="37490" spans="2:19" x14ac:dyDescent="0.2">
      <c r="B37490" t="s">
        <v>85</v>
      </c>
      <c r="C37490" t="s">
        <v>6</v>
      </c>
      <c r="E37490" s="7">
        <v>1.5209999999999999</v>
      </c>
      <c r="F37490" s="7">
        <v>1.5209999999999999</v>
      </c>
      <c r="G37490" s="7">
        <v>0</v>
      </c>
      <c r="H37490" s="7">
        <v>1.5209999999999999</v>
      </c>
      <c r="I37490" s="7">
        <v>100</v>
      </c>
      <c r="O37490" s="7">
        <v>1.5209999999999999</v>
      </c>
      <c r="P37490" s="7">
        <v>1.5209999999999999</v>
      </c>
      <c r="Q37490" s="7">
        <v>0</v>
      </c>
      <c r="R37490" s="7">
        <v>1.5209999999999999</v>
      </c>
      <c r="S37490" s="7">
        <v>100</v>
      </c>
    </row>
    <row r="37491" spans="2:19" x14ac:dyDescent="0.2">
      <c r="C37491" t="s">
        <v>90</v>
      </c>
      <c r="D37491" t="s">
        <v>91</v>
      </c>
      <c r="E37491" s="7">
        <v>1.5209999999999999</v>
      </c>
      <c r="F37491" s="7">
        <v>1.5209999999999999</v>
      </c>
      <c r="G37491" s="7">
        <v>0</v>
      </c>
      <c r="H37491" s="7">
        <v>1.5209999999999999</v>
      </c>
      <c r="I37491" s="7">
        <v>100</v>
      </c>
      <c r="O37491" s="7">
        <v>1.5209999999999999</v>
      </c>
      <c r="P37491" s="7">
        <v>1.5209999999999999</v>
      </c>
      <c r="Q37491" s="7">
        <v>0</v>
      </c>
      <c r="R37491" s="7">
        <v>1.5209999999999999</v>
      </c>
      <c r="S37491" s="7">
        <v>100</v>
      </c>
    </row>
    <row r="37492" spans="2:19" x14ac:dyDescent="0.2">
      <c r="B37492" t="s">
        <v>92</v>
      </c>
      <c r="C37492" t="s">
        <v>6</v>
      </c>
      <c r="E37492" s="7">
        <v>0.06</v>
      </c>
      <c r="F37492" s="7">
        <v>0.06</v>
      </c>
      <c r="G37492" s="7">
        <v>0</v>
      </c>
      <c r="H37492" s="7">
        <v>2.39925E-2</v>
      </c>
      <c r="I37492" s="7">
        <v>39.987499999999997</v>
      </c>
      <c r="O37492" s="7">
        <v>0.06</v>
      </c>
      <c r="P37492" s="7">
        <v>0.06</v>
      </c>
      <c r="Q37492" s="7">
        <v>0</v>
      </c>
      <c r="R37492" s="7">
        <v>2.39925E-2</v>
      </c>
      <c r="S37492" s="7">
        <v>39.987499999999997</v>
      </c>
    </row>
    <row r="37493" spans="2:19" x14ac:dyDescent="0.2">
      <c r="C37493" t="s">
        <v>97</v>
      </c>
      <c r="D37493" t="s">
        <v>42</v>
      </c>
      <c r="E37493" s="7">
        <v>0.06</v>
      </c>
      <c r="F37493" s="7">
        <v>0.06</v>
      </c>
      <c r="G37493" s="7">
        <v>0</v>
      </c>
      <c r="H37493" s="7">
        <v>2.39925E-2</v>
      </c>
      <c r="I37493" s="7">
        <v>39.987499999999997</v>
      </c>
      <c r="O37493" s="7">
        <v>0.06</v>
      </c>
      <c r="P37493" s="7">
        <v>0.06</v>
      </c>
      <c r="Q37493" s="7">
        <v>0</v>
      </c>
      <c r="R37493" s="7">
        <v>2.39925E-2</v>
      </c>
      <c r="S37493" s="7">
        <v>39.987499999999997</v>
      </c>
    </row>
    <row r="37494" spans="2:19" x14ac:dyDescent="0.2">
      <c r="B37494" t="s">
        <v>98</v>
      </c>
      <c r="C37494" t="s">
        <v>6</v>
      </c>
      <c r="E37494" s="7">
        <v>0.34399999999999997</v>
      </c>
      <c r="F37494" s="7">
        <v>0.34399999999999997</v>
      </c>
      <c r="G37494" s="7">
        <v>0</v>
      </c>
      <c r="H37494" s="7">
        <v>0</v>
      </c>
      <c r="I37494" s="7">
        <v>0</v>
      </c>
      <c r="O37494" s="7">
        <v>0.34399999999999997</v>
      </c>
      <c r="P37494" s="7">
        <v>0.34399999999999997</v>
      </c>
      <c r="Q37494" s="7">
        <v>0</v>
      </c>
      <c r="R37494" s="7">
        <v>0</v>
      </c>
      <c r="S37494" s="7">
        <v>0</v>
      </c>
    </row>
    <row r="37495" spans="2:19" x14ac:dyDescent="0.2">
      <c r="C37495" t="s">
        <v>99</v>
      </c>
      <c r="D37495" t="s">
        <v>42</v>
      </c>
      <c r="E37495" s="7">
        <v>0.25</v>
      </c>
      <c r="F37495" s="7">
        <v>0.25</v>
      </c>
      <c r="G37495" s="7">
        <v>0</v>
      </c>
      <c r="H37495" s="7">
        <v>0</v>
      </c>
      <c r="I37495" s="7">
        <v>0</v>
      </c>
      <c r="O37495" s="7">
        <v>0.25</v>
      </c>
      <c r="P37495" s="7">
        <v>0.25</v>
      </c>
      <c r="Q37495" s="7">
        <v>0</v>
      </c>
      <c r="R37495" s="7">
        <v>0</v>
      </c>
      <c r="S37495" s="7">
        <v>0</v>
      </c>
    </row>
    <row r="37496" spans="2:19" x14ac:dyDescent="0.2">
      <c r="C37496" t="s">
        <v>110</v>
      </c>
      <c r="D37496" t="s">
        <v>42</v>
      </c>
      <c r="E37496" s="7">
        <v>9.4E-2</v>
      </c>
      <c r="F37496" s="7">
        <v>9.4E-2</v>
      </c>
      <c r="G37496" s="7">
        <v>0</v>
      </c>
      <c r="H37496" s="7">
        <v>0</v>
      </c>
      <c r="I37496" s="7">
        <v>0</v>
      </c>
      <c r="O37496" s="7">
        <v>9.4E-2</v>
      </c>
      <c r="P37496" s="7">
        <v>9.4E-2</v>
      </c>
      <c r="Q37496" s="7">
        <v>0</v>
      </c>
      <c r="R37496" s="7">
        <v>0</v>
      </c>
      <c r="S37496" s="7">
        <v>0</v>
      </c>
    </row>
    <row r="37497" spans="2:19" x14ac:dyDescent="0.2">
      <c r="B37497" t="s">
        <v>116</v>
      </c>
      <c r="C37497" t="s">
        <v>6</v>
      </c>
      <c r="E37497" s="7">
        <v>15.336</v>
      </c>
      <c r="F37497" s="7">
        <v>15.336</v>
      </c>
      <c r="G37497" s="7">
        <v>0</v>
      </c>
      <c r="H37497" s="7">
        <v>13.521278000000001</v>
      </c>
      <c r="I37497" s="7">
        <v>88.166914449999993</v>
      </c>
      <c r="J37497" s="7">
        <v>25.071300000000001</v>
      </c>
      <c r="K37497" s="7">
        <v>25.071300000000001</v>
      </c>
      <c r="L37497" s="7">
        <v>15.65</v>
      </c>
      <c r="M37497" s="7">
        <v>0</v>
      </c>
      <c r="N37497" s="7">
        <v>0</v>
      </c>
      <c r="O37497" s="7">
        <v>40.407299999999999</v>
      </c>
      <c r="P37497" s="7">
        <v>40.407299999999999</v>
      </c>
      <c r="Q37497" s="7">
        <v>15.65</v>
      </c>
      <c r="R37497" s="7">
        <v>13.521278000000001</v>
      </c>
      <c r="S37497" s="7">
        <v>33.462463466000003</v>
      </c>
    </row>
    <row r="37498" spans="2:19" x14ac:dyDescent="0.2">
      <c r="C37498" t="s">
        <v>34901</v>
      </c>
      <c r="D37498" t="s">
        <v>42</v>
      </c>
      <c r="E37498" s="7">
        <v>5.4</v>
      </c>
      <c r="F37498" s="7">
        <v>5.4</v>
      </c>
      <c r="G37498" s="7">
        <v>0</v>
      </c>
      <c r="H37498" s="7">
        <v>3.5852780000000002</v>
      </c>
      <c r="I37498" s="7">
        <v>66.394037037000004</v>
      </c>
      <c r="O37498" s="7">
        <v>5.4</v>
      </c>
      <c r="P37498" s="7">
        <v>5.4</v>
      </c>
      <c r="Q37498" s="7">
        <v>0</v>
      </c>
      <c r="R37498" s="7">
        <v>3.5852780000000002</v>
      </c>
      <c r="S37498" s="7">
        <v>66.394037037000004</v>
      </c>
    </row>
    <row r="37499" spans="2:19" x14ac:dyDescent="0.2">
      <c r="C37499" t="s">
        <v>34902</v>
      </c>
      <c r="D37499" t="s">
        <v>34903</v>
      </c>
      <c r="J37499" s="7">
        <v>25.071300000000001</v>
      </c>
      <c r="K37499" s="7">
        <v>25.071300000000001</v>
      </c>
      <c r="L37499" s="7">
        <v>15.65</v>
      </c>
      <c r="M37499" s="7">
        <v>0</v>
      </c>
      <c r="N37499" s="7">
        <v>0</v>
      </c>
      <c r="O37499" s="7">
        <v>25.071300000000001</v>
      </c>
      <c r="P37499" s="7">
        <v>25.071300000000001</v>
      </c>
      <c r="Q37499" s="7">
        <v>15.65</v>
      </c>
      <c r="R37499" s="7">
        <v>0</v>
      </c>
      <c r="S37499" s="7">
        <v>0</v>
      </c>
    </row>
    <row r="37500" spans="2:19" x14ac:dyDescent="0.2">
      <c r="C37500" t="s">
        <v>34904</v>
      </c>
      <c r="D37500" t="s">
        <v>34905</v>
      </c>
      <c r="E37500" s="7">
        <v>9.9359999999999999</v>
      </c>
      <c r="F37500" s="7">
        <v>9.9359999999999999</v>
      </c>
      <c r="G37500" s="7">
        <v>0</v>
      </c>
      <c r="H37500" s="7">
        <v>9.9359999999999999</v>
      </c>
      <c r="I37500" s="7">
        <v>100</v>
      </c>
      <c r="O37500" s="7">
        <v>9.9359999999999999</v>
      </c>
      <c r="P37500" s="7">
        <v>9.9359999999999999</v>
      </c>
      <c r="Q37500" s="7">
        <v>0</v>
      </c>
      <c r="R37500" s="7">
        <v>9.9359999999999999</v>
      </c>
      <c r="S37500" s="7">
        <v>100</v>
      </c>
    </row>
    <row r="37501" spans="2:19" x14ac:dyDescent="0.2">
      <c r="B37501" t="s">
        <v>119</v>
      </c>
      <c r="C37501" t="s">
        <v>6</v>
      </c>
      <c r="E37501" s="7">
        <v>13.406599999999999</v>
      </c>
      <c r="F37501" s="7">
        <v>13.406599999999999</v>
      </c>
      <c r="G37501" s="7">
        <v>1.8120000000000001</v>
      </c>
      <c r="H37501" s="7">
        <v>11.08023592</v>
      </c>
      <c r="I37501" s="7">
        <v>82.647620724000006</v>
      </c>
      <c r="J37501" s="7">
        <v>3.625</v>
      </c>
      <c r="K37501" s="7">
        <v>3.625</v>
      </c>
      <c r="L37501" s="7">
        <v>1.353</v>
      </c>
      <c r="M37501" s="7">
        <v>2.2719849999999999</v>
      </c>
      <c r="N37501" s="7">
        <v>62.675448275999997</v>
      </c>
      <c r="O37501" s="7">
        <v>17.031600000000001</v>
      </c>
      <c r="P37501" s="7">
        <v>17.031600000000001</v>
      </c>
      <c r="Q37501" s="7">
        <v>3.165</v>
      </c>
      <c r="R37501" s="7">
        <v>13.352220920000001</v>
      </c>
      <c r="S37501" s="7">
        <v>78.396750276000006</v>
      </c>
    </row>
    <row r="37502" spans="2:19" x14ac:dyDescent="0.2">
      <c r="C37502" t="s">
        <v>120</v>
      </c>
      <c r="D37502" t="s">
        <v>42</v>
      </c>
      <c r="E37502" s="7">
        <v>7.3166000000000002</v>
      </c>
      <c r="F37502" s="7">
        <v>7.3166000000000002</v>
      </c>
      <c r="G37502" s="7">
        <v>1.8120000000000001</v>
      </c>
      <c r="H37502" s="7">
        <v>4.9902359199999999</v>
      </c>
      <c r="I37502" s="7">
        <v>68.204301451000006</v>
      </c>
      <c r="O37502" s="7">
        <v>7.3166000000000002</v>
      </c>
      <c r="P37502" s="7">
        <v>7.3166000000000002</v>
      </c>
      <c r="Q37502" s="7">
        <v>1.8120000000000001</v>
      </c>
      <c r="R37502" s="7">
        <v>4.9902359199999999</v>
      </c>
      <c r="S37502" s="7">
        <v>68.204301451000006</v>
      </c>
    </row>
    <row r="37503" spans="2:19" x14ac:dyDescent="0.2">
      <c r="C37503" t="s">
        <v>121</v>
      </c>
      <c r="D37503" t="s">
        <v>122</v>
      </c>
      <c r="J37503" s="7">
        <v>3.625</v>
      </c>
      <c r="K37503" s="7">
        <v>3.625</v>
      </c>
      <c r="L37503" s="7">
        <v>1.353</v>
      </c>
      <c r="M37503" s="7">
        <v>2.2719849999999999</v>
      </c>
      <c r="N37503" s="7">
        <v>62.675448275999997</v>
      </c>
      <c r="O37503" s="7">
        <v>3.625</v>
      </c>
      <c r="P37503" s="7">
        <v>3.625</v>
      </c>
      <c r="Q37503" s="7">
        <v>1.353</v>
      </c>
      <c r="R37503" s="7">
        <v>2.2719849999999999</v>
      </c>
      <c r="S37503" s="7">
        <v>62.675448275999997</v>
      </c>
    </row>
    <row r="37504" spans="2:19" x14ac:dyDescent="0.2">
      <c r="C37504" t="s">
        <v>34909</v>
      </c>
      <c r="D37504" t="s">
        <v>34910</v>
      </c>
      <c r="E37504" s="7">
        <v>6.09</v>
      </c>
      <c r="F37504" s="7">
        <v>6.09</v>
      </c>
      <c r="G37504" s="7">
        <v>0</v>
      </c>
      <c r="H37504" s="7">
        <v>6.09</v>
      </c>
      <c r="I37504" s="7">
        <v>100</v>
      </c>
      <c r="O37504" s="7">
        <v>6.09</v>
      </c>
      <c r="P37504" s="7">
        <v>6.09</v>
      </c>
      <c r="Q37504" s="7">
        <v>0</v>
      </c>
      <c r="R37504" s="7">
        <v>6.09</v>
      </c>
      <c r="S37504" s="7">
        <v>100</v>
      </c>
    </row>
    <row r="37505" spans="2:19" x14ac:dyDescent="0.2">
      <c r="B37505" t="s">
        <v>123</v>
      </c>
      <c r="C37505" t="s">
        <v>6</v>
      </c>
      <c r="E37505" s="7">
        <v>38.134300000000003</v>
      </c>
      <c r="F37505" s="7">
        <v>38.134300000000003</v>
      </c>
      <c r="G37505" s="7">
        <v>0</v>
      </c>
      <c r="H37505" s="7">
        <v>22.38952862</v>
      </c>
      <c r="I37505" s="7">
        <v>58.712310492</v>
      </c>
      <c r="J37505" s="7">
        <v>0.22</v>
      </c>
      <c r="K37505" s="7">
        <v>0.22</v>
      </c>
      <c r="L37505" s="7">
        <v>0</v>
      </c>
      <c r="M37505" s="7">
        <v>0.22</v>
      </c>
      <c r="N37505" s="7">
        <v>100</v>
      </c>
      <c r="O37505" s="7">
        <v>38.354300000000002</v>
      </c>
      <c r="P37505" s="7">
        <v>38.354300000000002</v>
      </c>
      <c r="Q37505" s="7">
        <v>0</v>
      </c>
      <c r="R37505" s="7">
        <v>22.609528619999999</v>
      </c>
      <c r="S37505" s="7">
        <v>58.949136394</v>
      </c>
    </row>
    <row r="37506" spans="2:19" x14ac:dyDescent="0.2">
      <c r="C37506" t="s">
        <v>124</v>
      </c>
      <c r="D37506" t="s">
        <v>42</v>
      </c>
      <c r="E37506" s="7">
        <v>38.134300000000003</v>
      </c>
      <c r="F37506" s="7">
        <v>38.134300000000003</v>
      </c>
      <c r="G37506" s="7">
        <v>0</v>
      </c>
      <c r="H37506" s="7">
        <v>22.38952862</v>
      </c>
      <c r="I37506" s="7">
        <v>58.712310492</v>
      </c>
      <c r="O37506" s="7">
        <v>38.134300000000003</v>
      </c>
      <c r="P37506" s="7">
        <v>38.134300000000003</v>
      </c>
      <c r="Q37506" s="7">
        <v>0</v>
      </c>
      <c r="R37506" s="7">
        <v>22.38952862</v>
      </c>
      <c r="S37506" s="7">
        <v>58.712310492</v>
      </c>
    </row>
    <row r="37507" spans="2:19" x14ac:dyDescent="0.2">
      <c r="C37507" t="s">
        <v>34708</v>
      </c>
      <c r="D37507" t="s">
        <v>34709</v>
      </c>
      <c r="J37507" s="7">
        <v>0.22</v>
      </c>
      <c r="K37507" s="7">
        <v>0.22</v>
      </c>
      <c r="L37507" s="7">
        <v>0</v>
      </c>
      <c r="M37507" s="7">
        <v>0.22</v>
      </c>
      <c r="N37507" s="7">
        <v>100</v>
      </c>
      <c r="O37507" s="7">
        <v>0.22</v>
      </c>
      <c r="P37507" s="7">
        <v>0.22</v>
      </c>
      <c r="Q37507" s="7">
        <v>0</v>
      </c>
      <c r="R37507" s="7">
        <v>0.22</v>
      </c>
      <c r="S37507" s="7">
        <v>100</v>
      </c>
    </row>
    <row r="37508" spans="2:19" x14ac:dyDescent="0.2">
      <c r="B37508" t="s">
        <v>127</v>
      </c>
      <c r="C37508" t="s">
        <v>6</v>
      </c>
      <c r="E37508" s="7">
        <v>5.5590000000000002</v>
      </c>
      <c r="F37508" s="7">
        <v>5.5590000000000002</v>
      </c>
      <c r="G37508" s="7">
        <v>0</v>
      </c>
      <c r="H37508" s="7">
        <v>1.61355044</v>
      </c>
      <c r="I37508" s="7">
        <v>29.025911855</v>
      </c>
      <c r="J37508" s="7">
        <v>3.7440000000000002</v>
      </c>
      <c r="K37508" s="7">
        <v>3.7440000000000002</v>
      </c>
      <c r="L37508" s="7">
        <v>0</v>
      </c>
      <c r="M37508" s="7">
        <v>0</v>
      </c>
      <c r="N37508" s="7">
        <v>0</v>
      </c>
      <c r="O37508" s="7">
        <v>9.3030000000000008</v>
      </c>
      <c r="P37508" s="7">
        <v>9.3030000000000008</v>
      </c>
      <c r="Q37508" s="7">
        <v>0</v>
      </c>
      <c r="R37508" s="7">
        <v>1.61355044</v>
      </c>
      <c r="S37508" s="7">
        <v>17.344409760000001</v>
      </c>
    </row>
    <row r="37509" spans="2:19" x14ac:dyDescent="0.2">
      <c r="C37509" t="s">
        <v>128</v>
      </c>
      <c r="D37509" t="s">
        <v>42</v>
      </c>
      <c r="E37509" s="7">
        <v>5.5590000000000002</v>
      </c>
      <c r="F37509" s="7">
        <v>5.5590000000000002</v>
      </c>
      <c r="G37509" s="7">
        <v>0</v>
      </c>
      <c r="H37509" s="7">
        <v>1.61355044</v>
      </c>
      <c r="I37509" s="7">
        <v>29.025911855</v>
      </c>
      <c r="O37509" s="7">
        <v>5.5590000000000002</v>
      </c>
      <c r="P37509" s="7">
        <v>5.5590000000000002</v>
      </c>
      <c r="Q37509" s="7">
        <v>0</v>
      </c>
      <c r="R37509" s="7">
        <v>1.61355044</v>
      </c>
      <c r="S37509" s="7">
        <v>29.025911855</v>
      </c>
    </row>
    <row r="37510" spans="2:19" x14ac:dyDescent="0.2">
      <c r="C37510" t="s">
        <v>153</v>
      </c>
      <c r="D37510" t="s">
        <v>154</v>
      </c>
      <c r="J37510" s="7">
        <v>1.04</v>
      </c>
      <c r="K37510" s="7">
        <v>1.04</v>
      </c>
      <c r="L37510" s="7">
        <v>0</v>
      </c>
      <c r="M37510" s="7">
        <v>0</v>
      </c>
      <c r="N37510" s="7">
        <v>0</v>
      </c>
      <c r="O37510" s="7">
        <v>1.04</v>
      </c>
      <c r="P37510" s="7">
        <v>1.04</v>
      </c>
      <c r="Q37510" s="7">
        <v>0</v>
      </c>
      <c r="R37510" s="7">
        <v>0</v>
      </c>
      <c r="S37510" s="7">
        <v>0</v>
      </c>
    </row>
    <row r="37511" spans="2:19" x14ac:dyDescent="0.2">
      <c r="C37511" t="s">
        <v>156</v>
      </c>
      <c r="D37511" t="s">
        <v>154</v>
      </c>
      <c r="J37511" s="7">
        <v>2.7040000000000002</v>
      </c>
      <c r="K37511" s="7">
        <v>2.7040000000000002</v>
      </c>
      <c r="L37511" s="7">
        <v>0</v>
      </c>
      <c r="M37511" s="7">
        <v>0</v>
      </c>
      <c r="N37511" s="7">
        <v>0</v>
      </c>
      <c r="O37511" s="7">
        <v>2.7040000000000002</v>
      </c>
      <c r="P37511" s="7">
        <v>2.7040000000000002</v>
      </c>
      <c r="Q37511" s="7">
        <v>0</v>
      </c>
      <c r="R37511" s="7">
        <v>0</v>
      </c>
      <c r="S37511" s="7">
        <v>0</v>
      </c>
    </row>
    <row r="37512" spans="2:19" x14ac:dyDescent="0.2">
      <c r="B37512" t="s">
        <v>34710</v>
      </c>
      <c r="C37512" t="s">
        <v>6</v>
      </c>
      <c r="E37512" s="7">
        <v>15.429</v>
      </c>
      <c r="F37512" s="7">
        <v>15.429</v>
      </c>
      <c r="G37512" s="7">
        <v>0</v>
      </c>
      <c r="H37512" s="7">
        <v>6.3781889999999999</v>
      </c>
      <c r="I37512" s="7">
        <v>41.338965584</v>
      </c>
      <c r="O37512" s="7">
        <v>15.429</v>
      </c>
      <c r="P37512" s="7">
        <v>15.429</v>
      </c>
      <c r="Q37512" s="7">
        <v>0</v>
      </c>
      <c r="R37512" s="7">
        <v>6.3781889999999999</v>
      </c>
      <c r="S37512" s="7">
        <v>41.338965584</v>
      </c>
    </row>
    <row r="37513" spans="2:19" x14ac:dyDescent="0.2">
      <c r="C37513" t="s">
        <v>34711</v>
      </c>
      <c r="D37513" t="s">
        <v>42</v>
      </c>
      <c r="E37513" s="7">
        <v>2.109</v>
      </c>
      <c r="F37513" s="7">
        <v>2.109</v>
      </c>
      <c r="G37513" s="7">
        <v>0</v>
      </c>
      <c r="H37513" s="7">
        <v>1.2211890000000001</v>
      </c>
      <c r="I37513" s="7">
        <v>57.903698435000003</v>
      </c>
      <c r="O37513" s="7">
        <v>2.109</v>
      </c>
      <c r="P37513" s="7">
        <v>2.109</v>
      </c>
      <c r="Q37513" s="7">
        <v>0</v>
      </c>
      <c r="R37513" s="7">
        <v>1.2211890000000001</v>
      </c>
      <c r="S37513" s="7">
        <v>57.903698435000003</v>
      </c>
    </row>
    <row r="37514" spans="2:19" x14ac:dyDescent="0.2">
      <c r="C37514" t="s">
        <v>34712</v>
      </c>
      <c r="D37514" t="s">
        <v>34713</v>
      </c>
      <c r="E37514" s="7">
        <v>13.32</v>
      </c>
      <c r="F37514" s="7">
        <v>13.32</v>
      </c>
      <c r="G37514" s="7">
        <v>0</v>
      </c>
      <c r="H37514" s="7">
        <v>5.157</v>
      </c>
      <c r="I37514" s="7">
        <v>38.716216215999999</v>
      </c>
      <c r="O37514" s="7">
        <v>13.32</v>
      </c>
      <c r="P37514" s="7">
        <v>13.32</v>
      </c>
      <c r="Q37514" s="7">
        <v>0</v>
      </c>
      <c r="R37514" s="7">
        <v>5.157</v>
      </c>
      <c r="S37514" s="7">
        <v>38.716216215999999</v>
      </c>
    </row>
    <row r="37515" spans="2:19" x14ac:dyDescent="0.2">
      <c r="B37515" t="s">
        <v>159</v>
      </c>
      <c r="C37515" t="s">
        <v>6</v>
      </c>
      <c r="E37515" s="7">
        <v>0.20194999999999999</v>
      </c>
      <c r="F37515" s="7">
        <v>0.20194999999999999</v>
      </c>
      <c r="G37515" s="7">
        <v>0</v>
      </c>
      <c r="H37515" s="7">
        <v>0.13586999999999999</v>
      </c>
      <c r="I37515" s="7">
        <v>67.279029463000001</v>
      </c>
      <c r="O37515" s="7">
        <v>0.20194999999999999</v>
      </c>
      <c r="P37515" s="7">
        <v>0.20194999999999999</v>
      </c>
      <c r="Q37515" s="7">
        <v>0</v>
      </c>
      <c r="R37515" s="7">
        <v>0.13586999999999999</v>
      </c>
      <c r="S37515" s="7">
        <v>67.279029463000001</v>
      </c>
    </row>
    <row r="37516" spans="2:19" x14ac:dyDescent="0.2">
      <c r="C37516" t="s">
        <v>160</v>
      </c>
      <c r="D37516" t="s">
        <v>42</v>
      </c>
      <c r="E37516" s="7">
        <v>0.20194999999999999</v>
      </c>
      <c r="F37516" s="7">
        <v>0.20194999999999999</v>
      </c>
      <c r="G37516" s="7">
        <v>0</v>
      </c>
      <c r="H37516" s="7">
        <v>0.13586999999999999</v>
      </c>
      <c r="I37516" s="7">
        <v>67.279029463000001</v>
      </c>
      <c r="O37516" s="7">
        <v>0.20194999999999999</v>
      </c>
      <c r="P37516" s="7">
        <v>0.20194999999999999</v>
      </c>
      <c r="Q37516" s="7">
        <v>0</v>
      </c>
      <c r="R37516" s="7">
        <v>0.13586999999999999</v>
      </c>
      <c r="S37516" s="7">
        <v>67.279029463000001</v>
      </c>
    </row>
    <row r="37517" spans="2:19" x14ac:dyDescent="0.2">
      <c r="B37517" t="s">
        <v>225</v>
      </c>
      <c r="C37517" t="s">
        <v>6</v>
      </c>
      <c r="J37517" s="7">
        <v>11.662100000000001</v>
      </c>
      <c r="K37517" s="7">
        <v>11.662100000000001</v>
      </c>
      <c r="L37517" s="7">
        <v>0</v>
      </c>
      <c r="M37517" s="7">
        <v>0</v>
      </c>
      <c r="N37517" s="7">
        <v>0</v>
      </c>
      <c r="O37517" s="7">
        <v>11.662100000000001</v>
      </c>
      <c r="P37517" s="7">
        <v>11.662100000000001</v>
      </c>
      <c r="Q37517" s="7">
        <v>0</v>
      </c>
      <c r="R37517" s="7">
        <v>0</v>
      </c>
      <c r="S37517" s="7">
        <v>0</v>
      </c>
    </row>
    <row r="37518" spans="2:19" x14ac:dyDescent="0.2">
      <c r="C37518" t="s">
        <v>36385</v>
      </c>
      <c r="D37518" t="s">
        <v>34566</v>
      </c>
      <c r="J37518" s="7">
        <v>0.45</v>
      </c>
      <c r="K37518" s="7">
        <v>0.45</v>
      </c>
      <c r="L37518" s="7">
        <v>0</v>
      </c>
      <c r="M37518" s="7">
        <v>0</v>
      </c>
      <c r="N37518" s="7">
        <v>0</v>
      </c>
      <c r="O37518" s="7">
        <v>0.45</v>
      </c>
      <c r="P37518" s="7">
        <v>0.45</v>
      </c>
      <c r="Q37518" s="7">
        <v>0</v>
      </c>
      <c r="R37518" s="7">
        <v>0</v>
      </c>
      <c r="S37518" s="7">
        <v>0</v>
      </c>
    </row>
    <row r="37519" spans="2:19" x14ac:dyDescent="0.2">
      <c r="C37519" t="s">
        <v>36386</v>
      </c>
      <c r="D37519" t="s">
        <v>34566</v>
      </c>
      <c r="J37519" s="7">
        <v>0.45</v>
      </c>
      <c r="K37519" s="7">
        <v>0.45</v>
      </c>
      <c r="L37519" s="7">
        <v>0</v>
      </c>
      <c r="M37519" s="7">
        <v>0</v>
      </c>
      <c r="N37519" s="7">
        <v>0</v>
      </c>
      <c r="O37519" s="7">
        <v>0.45</v>
      </c>
      <c r="P37519" s="7">
        <v>0.45</v>
      </c>
      <c r="Q37519" s="7">
        <v>0</v>
      </c>
      <c r="R37519" s="7">
        <v>0</v>
      </c>
      <c r="S37519" s="7">
        <v>0</v>
      </c>
    </row>
    <row r="37520" spans="2:19" x14ac:dyDescent="0.2">
      <c r="C37520" t="s">
        <v>36387</v>
      </c>
      <c r="D37520" t="s">
        <v>34566</v>
      </c>
      <c r="J37520" s="7">
        <v>0.9</v>
      </c>
      <c r="K37520" s="7">
        <v>0.9</v>
      </c>
      <c r="L37520" s="7">
        <v>0</v>
      </c>
      <c r="M37520" s="7">
        <v>0</v>
      </c>
      <c r="N37520" s="7">
        <v>0</v>
      </c>
      <c r="O37520" s="7">
        <v>0.9</v>
      </c>
      <c r="P37520" s="7">
        <v>0.9</v>
      </c>
      <c r="Q37520" s="7">
        <v>0</v>
      </c>
      <c r="R37520" s="7">
        <v>0</v>
      </c>
      <c r="S37520" s="7">
        <v>0</v>
      </c>
    </row>
    <row r="37521" spans="1:19" x14ac:dyDescent="0.2">
      <c r="C37521" t="s">
        <v>36388</v>
      </c>
      <c r="D37521" t="s">
        <v>34566</v>
      </c>
      <c r="J37521" s="7">
        <v>0.45</v>
      </c>
      <c r="K37521" s="7">
        <v>0.45</v>
      </c>
      <c r="L37521" s="7">
        <v>0</v>
      </c>
      <c r="M37521" s="7">
        <v>0</v>
      </c>
      <c r="N37521" s="7">
        <v>0</v>
      </c>
      <c r="O37521" s="7">
        <v>0.45</v>
      </c>
      <c r="P37521" s="7">
        <v>0.45</v>
      </c>
      <c r="Q37521" s="7">
        <v>0</v>
      </c>
      <c r="R37521" s="7">
        <v>0</v>
      </c>
      <c r="S37521" s="7">
        <v>0</v>
      </c>
    </row>
    <row r="37522" spans="1:19" x14ac:dyDescent="0.2">
      <c r="C37522" t="s">
        <v>36389</v>
      </c>
      <c r="D37522" t="s">
        <v>34566</v>
      </c>
      <c r="J37522" s="7">
        <v>4</v>
      </c>
      <c r="K37522" s="7">
        <v>4</v>
      </c>
      <c r="L37522" s="7">
        <v>0</v>
      </c>
      <c r="M37522" s="7">
        <v>0</v>
      </c>
      <c r="N37522" s="7">
        <v>0</v>
      </c>
      <c r="O37522" s="7">
        <v>4</v>
      </c>
      <c r="P37522" s="7">
        <v>4</v>
      </c>
      <c r="Q37522" s="7">
        <v>0</v>
      </c>
      <c r="R37522" s="7">
        <v>0</v>
      </c>
      <c r="S37522" s="7">
        <v>0</v>
      </c>
    </row>
    <row r="37523" spans="1:19" x14ac:dyDescent="0.2">
      <c r="C37523" t="s">
        <v>36390</v>
      </c>
      <c r="D37523" t="s">
        <v>34566</v>
      </c>
      <c r="J37523" s="7">
        <v>2.4</v>
      </c>
      <c r="K37523" s="7">
        <v>2.4</v>
      </c>
      <c r="L37523" s="7">
        <v>0</v>
      </c>
      <c r="M37523" s="7">
        <v>0</v>
      </c>
      <c r="N37523" s="7">
        <v>0</v>
      </c>
      <c r="O37523" s="7">
        <v>2.4</v>
      </c>
      <c r="P37523" s="7">
        <v>2.4</v>
      </c>
      <c r="Q37523" s="7">
        <v>0</v>
      </c>
      <c r="R37523" s="7">
        <v>0</v>
      </c>
      <c r="S37523" s="7">
        <v>0</v>
      </c>
    </row>
    <row r="37524" spans="1:19" x14ac:dyDescent="0.2">
      <c r="C37524" t="s">
        <v>36391</v>
      </c>
      <c r="D37524" t="s">
        <v>34719</v>
      </c>
      <c r="J37524" s="7">
        <v>1.0121</v>
      </c>
      <c r="K37524" s="7">
        <v>1.0121</v>
      </c>
      <c r="L37524" s="7">
        <v>0</v>
      </c>
      <c r="M37524" s="7">
        <v>0</v>
      </c>
      <c r="N37524" s="7">
        <v>0</v>
      </c>
      <c r="O37524" s="7">
        <v>1.0121</v>
      </c>
      <c r="P37524" s="7">
        <v>1.0121</v>
      </c>
      <c r="Q37524" s="7">
        <v>0</v>
      </c>
      <c r="R37524" s="7">
        <v>0</v>
      </c>
      <c r="S37524" s="7">
        <v>0</v>
      </c>
    </row>
    <row r="37525" spans="1:19" x14ac:dyDescent="0.2">
      <c r="C37525" t="s">
        <v>36392</v>
      </c>
      <c r="D37525" t="s">
        <v>34719</v>
      </c>
      <c r="J37525" s="7">
        <v>2</v>
      </c>
      <c r="K37525" s="7">
        <v>2</v>
      </c>
      <c r="L37525" s="7">
        <v>0</v>
      </c>
      <c r="M37525" s="7">
        <v>0</v>
      </c>
      <c r="N37525" s="7">
        <v>0</v>
      </c>
      <c r="O37525" s="7">
        <v>2</v>
      </c>
      <c r="P37525" s="7">
        <v>2</v>
      </c>
      <c r="Q37525" s="7">
        <v>0</v>
      </c>
      <c r="R37525" s="7">
        <v>0</v>
      </c>
      <c r="S37525" s="7">
        <v>0</v>
      </c>
    </row>
    <row r="37526" spans="1:19" x14ac:dyDescent="0.2">
      <c r="B37526" t="s">
        <v>33984</v>
      </c>
      <c r="C37526" t="s">
        <v>6</v>
      </c>
      <c r="E37526" s="7">
        <v>7.3719999999999999</v>
      </c>
      <c r="F37526" s="7">
        <v>7.3719999999999999</v>
      </c>
      <c r="G37526" s="7">
        <v>0</v>
      </c>
      <c r="H37526" s="7">
        <v>5.1904000000000003</v>
      </c>
      <c r="I37526" s="7">
        <v>70.406945198000003</v>
      </c>
      <c r="J37526" s="7">
        <v>3.38</v>
      </c>
      <c r="K37526" s="7">
        <v>3.38</v>
      </c>
      <c r="L37526" s="7">
        <v>0.53800000000000003</v>
      </c>
      <c r="M37526" s="7">
        <v>2.1869999999999998</v>
      </c>
      <c r="N37526" s="7">
        <v>64.704142012000005</v>
      </c>
      <c r="O37526" s="7">
        <v>10.752000000000001</v>
      </c>
      <c r="P37526" s="7">
        <v>10.752000000000001</v>
      </c>
      <c r="Q37526" s="7">
        <v>0.53800000000000003</v>
      </c>
      <c r="R37526" s="7">
        <v>7.3773999999999997</v>
      </c>
      <c r="S37526" s="7">
        <v>68.614211310000002</v>
      </c>
    </row>
    <row r="37527" spans="1:19" x14ac:dyDescent="0.2">
      <c r="C37527" t="s">
        <v>33985</v>
      </c>
      <c r="D37527" t="s">
        <v>42</v>
      </c>
      <c r="E37527" s="7">
        <v>7.3719999999999999</v>
      </c>
      <c r="F37527" s="7">
        <v>7.3719999999999999</v>
      </c>
      <c r="G37527" s="7">
        <v>0</v>
      </c>
      <c r="H37527" s="7">
        <v>5.1904000000000003</v>
      </c>
      <c r="I37527" s="7">
        <v>70.406945198000003</v>
      </c>
      <c r="O37527" s="7">
        <v>7.3719999999999999</v>
      </c>
      <c r="P37527" s="7">
        <v>7.3719999999999999</v>
      </c>
      <c r="Q37527" s="7">
        <v>0</v>
      </c>
      <c r="R37527" s="7">
        <v>5.1904000000000003</v>
      </c>
      <c r="S37527" s="7">
        <v>70.406945198000003</v>
      </c>
    </row>
    <row r="37528" spans="1:19" x14ac:dyDescent="0.2">
      <c r="C37528" t="s">
        <v>36393</v>
      </c>
      <c r="D37528" t="s">
        <v>34928</v>
      </c>
      <c r="J37528" s="7">
        <v>0.47</v>
      </c>
      <c r="K37528" s="7">
        <v>0.47</v>
      </c>
      <c r="L37528" s="7">
        <v>0</v>
      </c>
      <c r="M37528" s="7">
        <v>0.34799999999999998</v>
      </c>
      <c r="N37528" s="7">
        <v>74.042553190999996</v>
      </c>
      <c r="O37528" s="7">
        <v>0.47</v>
      </c>
      <c r="P37528" s="7">
        <v>0.47</v>
      </c>
      <c r="Q37528" s="7">
        <v>0</v>
      </c>
      <c r="R37528" s="7">
        <v>0.34799999999999998</v>
      </c>
      <c r="S37528" s="7">
        <v>74.042553190999996</v>
      </c>
    </row>
    <row r="37529" spans="1:19" x14ac:dyDescent="0.2">
      <c r="C37529" t="s">
        <v>36394</v>
      </c>
      <c r="D37529" t="s">
        <v>33988</v>
      </c>
      <c r="J37529" s="7">
        <v>0.34</v>
      </c>
      <c r="K37529" s="7">
        <v>0.34</v>
      </c>
      <c r="L37529" s="7">
        <v>0</v>
      </c>
      <c r="M37529" s="7">
        <v>0.34</v>
      </c>
      <c r="N37529" s="7">
        <v>100</v>
      </c>
      <c r="O37529" s="7">
        <v>0.34</v>
      </c>
      <c r="P37529" s="7">
        <v>0.34</v>
      </c>
      <c r="Q37529" s="7">
        <v>0</v>
      </c>
      <c r="R37529" s="7">
        <v>0.34</v>
      </c>
      <c r="S37529" s="7">
        <v>100</v>
      </c>
    </row>
    <row r="37530" spans="1:19" x14ac:dyDescent="0.2">
      <c r="C37530" t="s">
        <v>36395</v>
      </c>
      <c r="D37530" t="s">
        <v>31742</v>
      </c>
      <c r="J37530" s="7">
        <v>1</v>
      </c>
      <c r="K37530" s="7">
        <v>1</v>
      </c>
      <c r="L37530" s="7">
        <v>0.53800000000000003</v>
      </c>
      <c r="M37530" s="7">
        <v>0</v>
      </c>
      <c r="N37530" s="7">
        <v>0</v>
      </c>
      <c r="O37530" s="7">
        <v>1</v>
      </c>
      <c r="P37530" s="7">
        <v>1</v>
      </c>
      <c r="Q37530" s="7">
        <v>0.53800000000000003</v>
      </c>
      <c r="R37530" s="7">
        <v>0</v>
      </c>
      <c r="S37530" s="7">
        <v>0</v>
      </c>
    </row>
    <row r="37531" spans="1:19" x14ac:dyDescent="0.2">
      <c r="C37531" t="s">
        <v>36396</v>
      </c>
      <c r="D37531" t="s">
        <v>34008</v>
      </c>
      <c r="J37531" s="7">
        <v>1.57</v>
      </c>
      <c r="K37531" s="7">
        <v>1.57</v>
      </c>
      <c r="L37531" s="7">
        <v>0</v>
      </c>
      <c r="M37531" s="7">
        <v>1.4990000000000001</v>
      </c>
      <c r="N37531" s="7">
        <v>95.477707006000003</v>
      </c>
      <c r="O37531" s="7">
        <v>1.57</v>
      </c>
      <c r="P37531" s="7">
        <v>1.57</v>
      </c>
      <c r="Q37531" s="7">
        <v>0</v>
      </c>
      <c r="R37531" s="7">
        <v>1.4990000000000001</v>
      </c>
      <c r="S37531" s="7">
        <v>95.477707006000003</v>
      </c>
    </row>
    <row r="37532" spans="1:19" x14ac:dyDescent="0.2">
      <c r="A37532" t="s">
        <v>36397</v>
      </c>
      <c r="E37532" s="7">
        <v>209.00287299999999</v>
      </c>
      <c r="F37532" s="7">
        <v>209.00287299999999</v>
      </c>
      <c r="G37532" s="7">
        <v>4.9000000000000004</v>
      </c>
      <c r="H37532" s="7">
        <v>56.20156532</v>
      </c>
      <c r="I37532" s="7">
        <v>26.890331463999999</v>
      </c>
      <c r="J37532" s="7">
        <v>92.952746000000005</v>
      </c>
      <c r="K37532" s="7">
        <v>92.952746000000005</v>
      </c>
      <c r="L37532" s="7">
        <v>1.6648000000000001</v>
      </c>
      <c r="M37532" s="7">
        <v>0.75600000000000001</v>
      </c>
      <c r="N37532" s="7">
        <v>0.81331647799999995</v>
      </c>
      <c r="O37532" s="7">
        <v>301.95561900000001</v>
      </c>
      <c r="P37532" s="7">
        <v>301.95561900000001</v>
      </c>
      <c r="Q37532" s="7">
        <v>6.5648</v>
      </c>
      <c r="R37532" s="7">
        <v>56.95756532</v>
      </c>
      <c r="S37532" s="7">
        <v>18.862893</v>
      </c>
    </row>
    <row r="37533" spans="1:19" x14ac:dyDescent="0.2">
      <c r="B37533" t="s">
        <v>36079</v>
      </c>
      <c r="C37533" t="s">
        <v>6</v>
      </c>
      <c r="E37533" s="7">
        <v>5</v>
      </c>
      <c r="F37533" s="7">
        <v>5</v>
      </c>
      <c r="G37533" s="7">
        <v>4.84</v>
      </c>
      <c r="H37533" s="7">
        <v>0</v>
      </c>
      <c r="I37533" s="7">
        <v>0</v>
      </c>
      <c r="O37533" s="7">
        <v>5</v>
      </c>
      <c r="P37533" s="7">
        <v>5</v>
      </c>
      <c r="Q37533" s="7">
        <v>4.84</v>
      </c>
      <c r="R37533" s="7">
        <v>0</v>
      </c>
      <c r="S37533" s="7">
        <v>0</v>
      </c>
    </row>
    <row r="37534" spans="1:19" x14ac:dyDescent="0.2">
      <c r="C37534" t="s">
        <v>36398</v>
      </c>
      <c r="D37534" t="s">
        <v>42</v>
      </c>
      <c r="E37534" s="7">
        <v>5</v>
      </c>
      <c r="F37534" s="7">
        <v>5</v>
      </c>
      <c r="G37534" s="7">
        <v>4.84</v>
      </c>
      <c r="H37534" s="7">
        <v>0</v>
      </c>
      <c r="I37534" s="7">
        <v>0</v>
      </c>
      <c r="O37534" s="7">
        <v>5</v>
      </c>
      <c r="P37534" s="7">
        <v>5</v>
      </c>
      <c r="Q37534" s="7">
        <v>4.84</v>
      </c>
      <c r="R37534" s="7">
        <v>0</v>
      </c>
      <c r="S37534" s="7">
        <v>0</v>
      </c>
    </row>
    <row r="37535" spans="1:19" x14ac:dyDescent="0.2">
      <c r="B37535" t="s">
        <v>40</v>
      </c>
      <c r="C37535" t="s">
        <v>6</v>
      </c>
      <c r="E37535" s="7">
        <v>0.35054999999999997</v>
      </c>
      <c r="F37535" s="7">
        <v>0.35054999999999997</v>
      </c>
      <c r="G37535" s="7">
        <v>0</v>
      </c>
      <c r="H37535" s="7">
        <v>0.26976</v>
      </c>
      <c r="I37535" s="7">
        <v>76.953359007000003</v>
      </c>
      <c r="O37535" s="7">
        <v>0.35054999999999997</v>
      </c>
      <c r="P37535" s="7">
        <v>0.35054999999999997</v>
      </c>
      <c r="Q37535" s="7">
        <v>0</v>
      </c>
      <c r="R37535" s="7">
        <v>0.26976</v>
      </c>
      <c r="S37535" s="7">
        <v>76.953359007000003</v>
      </c>
    </row>
    <row r="37536" spans="1:19" x14ac:dyDescent="0.2">
      <c r="C37536" t="s">
        <v>41</v>
      </c>
      <c r="D37536" t="s">
        <v>42</v>
      </c>
      <c r="E37536" s="7">
        <v>0.13675999999999999</v>
      </c>
      <c r="F37536" s="7">
        <v>0.13675999999999999</v>
      </c>
      <c r="G37536" s="7">
        <v>0</v>
      </c>
      <c r="H37536" s="7">
        <v>0.13675999999999999</v>
      </c>
      <c r="I37536" s="7">
        <v>100</v>
      </c>
      <c r="O37536" s="7">
        <v>0.13675999999999999</v>
      </c>
      <c r="P37536" s="7">
        <v>0.13675999999999999</v>
      </c>
      <c r="Q37536" s="7">
        <v>0</v>
      </c>
      <c r="R37536" s="7">
        <v>0.13675999999999999</v>
      </c>
      <c r="S37536" s="7">
        <v>100</v>
      </c>
    </row>
    <row r="37537" spans="2:19" x14ac:dyDescent="0.2">
      <c r="C37537" t="s">
        <v>43</v>
      </c>
      <c r="D37537" t="s">
        <v>42</v>
      </c>
      <c r="E37537" s="7">
        <v>0.21379000000000001</v>
      </c>
      <c r="F37537" s="7">
        <v>0.21379000000000001</v>
      </c>
      <c r="G37537" s="7">
        <v>0</v>
      </c>
      <c r="H37537" s="7">
        <v>0.13300000000000001</v>
      </c>
      <c r="I37537" s="7">
        <v>62.210580475999997</v>
      </c>
      <c r="O37537" s="7">
        <v>0.21379000000000001</v>
      </c>
      <c r="P37537" s="7">
        <v>0.21379000000000001</v>
      </c>
      <c r="Q37537" s="7">
        <v>0</v>
      </c>
      <c r="R37537" s="7">
        <v>0.13300000000000001</v>
      </c>
      <c r="S37537" s="7">
        <v>62.210580475999997</v>
      </c>
    </row>
    <row r="37538" spans="2:19" x14ac:dyDescent="0.2">
      <c r="B37538" t="s">
        <v>64</v>
      </c>
      <c r="C37538" t="s">
        <v>6</v>
      </c>
      <c r="E37538" s="7">
        <v>3.0019999999999998</v>
      </c>
      <c r="F37538" s="7">
        <v>3.0019999999999998</v>
      </c>
      <c r="G37538" s="7">
        <v>0</v>
      </c>
      <c r="H37538" s="7">
        <v>0</v>
      </c>
      <c r="I37538" s="7">
        <v>0</v>
      </c>
      <c r="O37538" s="7">
        <v>3.0019999999999998</v>
      </c>
      <c r="P37538" s="7">
        <v>3.0019999999999998</v>
      </c>
      <c r="Q37538" s="7">
        <v>0</v>
      </c>
      <c r="R37538" s="7">
        <v>0</v>
      </c>
      <c r="S37538" s="7">
        <v>0</v>
      </c>
    </row>
    <row r="37539" spans="2:19" x14ac:dyDescent="0.2">
      <c r="C37539" t="s">
        <v>65</v>
      </c>
      <c r="D37539" t="s">
        <v>42</v>
      </c>
      <c r="E37539" s="7">
        <v>2E-3</v>
      </c>
      <c r="F37539" s="7">
        <v>2E-3</v>
      </c>
      <c r="G37539" s="7">
        <v>0</v>
      </c>
      <c r="H37539" s="7">
        <v>0</v>
      </c>
      <c r="I37539" s="7">
        <v>0</v>
      </c>
      <c r="O37539" s="7">
        <v>2E-3</v>
      </c>
      <c r="P37539" s="7">
        <v>2E-3</v>
      </c>
      <c r="Q37539" s="7">
        <v>0</v>
      </c>
      <c r="R37539" s="7">
        <v>0</v>
      </c>
      <c r="S37539" s="7">
        <v>0</v>
      </c>
    </row>
    <row r="37540" spans="2:19" x14ac:dyDescent="0.2">
      <c r="C37540" t="s">
        <v>66</v>
      </c>
      <c r="D37540" t="s">
        <v>62</v>
      </c>
      <c r="E37540" s="7">
        <v>3</v>
      </c>
      <c r="F37540" s="7">
        <v>3</v>
      </c>
      <c r="G37540" s="7">
        <v>0</v>
      </c>
      <c r="H37540" s="7">
        <v>0</v>
      </c>
      <c r="I37540" s="7">
        <v>0</v>
      </c>
      <c r="O37540" s="7">
        <v>3</v>
      </c>
      <c r="P37540" s="7">
        <v>3</v>
      </c>
      <c r="Q37540" s="7">
        <v>0</v>
      </c>
      <c r="R37540" s="7">
        <v>0</v>
      </c>
      <c r="S37540" s="7">
        <v>0</v>
      </c>
    </row>
    <row r="37541" spans="2:19" x14ac:dyDescent="0.2">
      <c r="B37541" t="s">
        <v>68</v>
      </c>
      <c r="C37541" t="s">
        <v>6</v>
      </c>
      <c r="E37541" s="7">
        <v>1.617E-2</v>
      </c>
      <c r="F37541" s="7">
        <v>1.617E-2</v>
      </c>
      <c r="G37541" s="7">
        <v>0</v>
      </c>
      <c r="H37541" s="7">
        <v>0</v>
      </c>
      <c r="I37541" s="7">
        <v>0</v>
      </c>
      <c r="J37541" s="7">
        <v>0.65344599999999997</v>
      </c>
      <c r="K37541" s="7">
        <v>0.65344599999999997</v>
      </c>
      <c r="L37541" s="7">
        <v>0</v>
      </c>
      <c r="M37541" s="7">
        <v>0</v>
      </c>
      <c r="N37541" s="7">
        <v>0</v>
      </c>
      <c r="O37541" s="7">
        <v>0.66961599999999999</v>
      </c>
      <c r="P37541" s="7">
        <v>0.66961599999999999</v>
      </c>
      <c r="Q37541" s="7">
        <v>0</v>
      </c>
      <c r="R37541" s="7">
        <v>0</v>
      </c>
      <c r="S37541" s="7">
        <v>0</v>
      </c>
    </row>
    <row r="37542" spans="2:19" x14ac:dyDescent="0.2">
      <c r="C37542" t="s">
        <v>70</v>
      </c>
      <c r="D37542" t="s">
        <v>42</v>
      </c>
      <c r="E37542" s="7">
        <v>1.617E-2</v>
      </c>
      <c r="F37542" s="7">
        <v>1.617E-2</v>
      </c>
      <c r="G37542" s="7">
        <v>0</v>
      </c>
      <c r="H37542" s="7">
        <v>0</v>
      </c>
      <c r="I37542" s="7">
        <v>0</v>
      </c>
      <c r="O37542" s="7">
        <v>1.617E-2</v>
      </c>
      <c r="P37542" s="7">
        <v>1.617E-2</v>
      </c>
      <c r="Q37542" s="7">
        <v>0</v>
      </c>
      <c r="R37542" s="7">
        <v>0</v>
      </c>
      <c r="S37542" s="7">
        <v>0</v>
      </c>
    </row>
    <row r="37543" spans="2:19" x14ac:dyDescent="0.2">
      <c r="C37543" t="s">
        <v>71</v>
      </c>
      <c r="D37543" t="s">
        <v>72</v>
      </c>
      <c r="J37543" s="7">
        <v>0.65344599999999997</v>
      </c>
      <c r="K37543" s="7">
        <v>0.65344599999999997</v>
      </c>
      <c r="L37543" s="7">
        <v>0</v>
      </c>
      <c r="M37543" s="7">
        <v>0</v>
      </c>
      <c r="N37543" s="7">
        <v>0</v>
      </c>
      <c r="O37543" s="7">
        <v>0.65344599999999997</v>
      </c>
      <c r="P37543" s="7">
        <v>0.65344599999999997</v>
      </c>
      <c r="Q37543" s="7">
        <v>0</v>
      </c>
      <c r="R37543" s="7">
        <v>0</v>
      </c>
      <c r="S37543" s="7">
        <v>0</v>
      </c>
    </row>
    <row r="37544" spans="2:19" x14ac:dyDescent="0.2">
      <c r="B37544" t="s">
        <v>73</v>
      </c>
      <c r="C37544" t="s">
        <v>6</v>
      </c>
      <c r="E37544" s="7">
        <v>16.328759999999999</v>
      </c>
      <c r="F37544" s="7">
        <v>16.328759999999999</v>
      </c>
      <c r="G37544" s="7">
        <v>0</v>
      </c>
      <c r="H37544" s="7">
        <v>0.288935</v>
      </c>
      <c r="I37544" s="7">
        <v>1.769485252</v>
      </c>
      <c r="J37544" s="7">
        <v>0.47</v>
      </c>
      <c r="K37544" s="7">
        <v>0.47</v>
      </c>
      <c r="L37544" s="7">
        <v>0</v>
      </c>
      <c r="M37544" s="7">
        <v>0.47</v>
      </c>
      <c r="N37544" s="7">
        <v>100</v>
      </c>
      <c r="O37544" s="7">
        <v>16.798760000000001</v>
      </c>
      <c r="P37544" s="7">
        <v>16.798760000000001</v>
      </c>
      <c r="Q37544" s="7">
        <v>0</v>
      </c>
      <c r="R37544" s="7">
        <v>0.75893500000000003</v>
      </c>
      <c r="S37544" s="7">
        <v>4.5178036949999996</v>
      </c>
    </row>
    <row r="37545" spans="2:19" x14ac:dyDescent="0.2">
      <c r="C37545" t="s">
        <v>74</v>
      </c>
      <c r="D37545" t="s">
        <v>42</v>
      </c>
      <c r="E37545" s="7">
        <v>0.37546000000000002</v>
      </c>
      <c r="F37545" s="7">
        <v>0.37546000000000002</v>
      </c>
      <c r="G37545" s="7">
        <v>0</v>
      </c>
      <c r="H37545" s="7">
        <v>0.288935</v>
      </c>
      <c r="I37545" s="7">
        <v>76.954935278999997</v>
      </c>
      <c r="O37545" s="7">
        <v>0.37546000000000002</v>
      </c>
      <c r="P37545" s="7">
        <v>0.37546000000000002</v>
      </c>
      <c r="Q37545" s="7">
        <v>0</v>
      </c>
      <c r="R37545" s="7">
        <v>0.288935</v>
      </c>
      <c r="S37545" s="7">
        <v>76.954935278999997</v>
      </c>
    </row>
    <row r="37546" spans="2:19" x14ac:dyDescent="0.2">
      <c r="C37546" t="s">
        <v>75</v>
      </c>
      <c r="D37546" t="s">
        <v>76</v>
      </c>
      <c r="J37546" s="7">
        <v>0.47</v>
      </c>
      <c r="K37546" s="7">
        <v>0.47</v>
      </c>
      <c r="L37546" s="7">
        <v>0</v>
      </c>
      <c r="M37546" s="7">
        <v>0.47</v>
      </c>
      <c r="N37546" s="7">
        <v>100</v>
      </c>
      <c r="O37546" s="7">
        <v>0.47</v>
      </c>
      <c r="P37546" s="7">
        <v>0.47</v>
      </c>
      <c r="Q37546" s="7">
        <v>0</v>
      </c>
      <c r="R37546" s="7">
        <v>0.47</v>
      </c>
      <c r="S37546" s="7">
        <v>100</v>
      </c>
    </row>
    <row r="37547" spans="2:19" x14ac:dyDescent="0.2">
      <c r="C37547" t="s">
        <v>81</v>
      </c>
      <c r="D37547" t="s">
        <v>42</v>
      </c>
      <c r="E37547" s="7">
        <v>7.6999999999999999E-2</v>
      </c>
      <c r="F37547" s="7">
        <v>7.6999999999999999E-2</v>
      </c>
      <c r="G37547" s="7">
        <v>0</v>
      </c>
      <c r="H37547" s="7">
        <v>0</v>
      </c>
      <c r="I37547" s="7">
        <v>0</v>
      </c>
      <c r="O37547" s="7">
        <v>7.6999999999999999E-2</v>
      </c>
      <c r="P37547" s="7">
        <v>7.6999999999999999E-2</v>
      </c>
      <c r="Q37547" s="7">
        <v>0</v>
      </c>
      <c r="R37547" s="7">
        <v>0</v>
      </c>
      <c r="S37547" s="7">
        <v>0</v>
      </c>
    </row>
    <row r="37548" spans="2:19" x14ac:dyDescent="0.2">
      <c r="C37548" t="s">
        <v>82</v>
      </c>
      <c r="D37548" t="s">
        <v>83</v>
      </c>
      <c r="E37548" s="7">
        <v>15.876300000000001</v>
      </c>
      <c r="F37548" s="7">
        <v>15.876300000000001</v>
      </c>
      <c r="G37548" s="7">
        <v>0</v>
      </c>
      <c r="H37548" s="7">
        <v>0</v>
      </c>
      <c r="I37548" s="7">
        <v>0</v>
      </c>
      <c r="O37548" s="7">
        <v>15.876300000000001</v>
      </c>
      <c r="P37548" s="7">
        <v>15.876300000000001</v>
      </c>
      <c r="Q37548" s="7">
        <v>0</v>
      </c>
      <c r="R37548" s="7">
        <v>0</v>
      </c>
      <c r="S37548" s="7">
        <v>0</v>
      </c>
    </row>
    <row r="37549" spans="2:19" x14ac:dyDescent="0.2">
      <c r="B37549" t="s">
        <v>123</v>
      </c>
      <c r="C37549" t="s">
        <v>6</v>
      </c>
      <c r="E37549" s="7">
        <v>36.165999999999997</v>
      </c>
      <c r="F37549" s="7">
        <v>36.165999999999997</v>
      </c>
      <c r="G37549" s="7">
        <v>0.06</v>
      </c>
      <c r="H37549" s="7">
        <v>21.317263000000001</v>
      </c>
      <c r="I37549" s="7">
        <v>58.942827518000001</v>
      </c>
      <c r="J37549" s="7">
        <v>0.28599999999999998</v>
      </c>
      <c r="K37549" s="7">
        <v>0.28599999999999998</v>
      </c>
      <c r="L37549" s="7">
        <v>0</v>
      </c>
      <c r="M37549" s="7">
        <v>0.28599999999999998</v>
      </c>
      <c r="N37549" s="7">
        <v>100</v>
      </c>
      <c r="O37549" s="7">
        <v>36.451999999999998</v>
      </c>
      <c r="P37549" s="7">
        <v>36.451999999999998</v>
      </c>
      <c r="Q37549" s="7">
        <v>0.06</v>
      </c>
      <c r="R37549" s="7">
        <v>21.603262999999998</v>
      </c>
      <c r="S37549" s="7">
        <v>59.264959398999999</v>
      </c>
    </row>
    <row r="37550" spans="2:19" x14ac:dyDescent="0.2">
      <c r="C37550" t="s">
        <v>124</v>
      </c>
      <c r="D37550" t="s">
        <v>42</v>
      </c>
      <c r="E37550" s="7">
        <v>36.165999999999997</v>
      </c>
      <c r="F37550" s="7">
        <v>36.165999999999997</v>
      </c>
      <c r="G37550" s="7">
        <v>0.06</v>
      </c>
      <c r="H37550" s="7">
        <v>21.317263000000001</v>
      </c>
      <c r="I37550" s="7">
        <v>58.942827518000001</v>
      </c>
      <c r="O37550" s="7">
        <v>36.165999999999997</v>
      </c>
      <c r="P37550" s="7">
        <v>36.165999999999997</v>
      </c>
      <c r="Q37550" s="7">
        <v>0.06</v>
      </c>
      <c r="R37550" s="7">
        <v>21.317263000000001</v>
      </c>
      <c r="S37550" s="7">
        <v>58.942827518000001</v>
      </c>
    </row>
    <row r="37551" spans="2:19" x14ac:dyDescent="0.2">
      <c r="C37551" t="s">
        <v>34708</v>
      </c>
      <c r="D37551" t="s">
        <v>34709</v>
      </c>
      <c r="J37551" s="7">
        <v>0.28599999999999998</v>
      </c>
      <c r="K37551" s="7">
        <v>0.28599999999999998</v>
      </c>
      <c r="L37551" s="7">
        <v>0</v>
      </c>
      <c r="M37551" s="7">
        <v>0.28599999999999998</v>
      </c>
      <c r="N37551" s="7">
        <v>100</v>
      </c>
      <c r="O37551" s="7">
        <v>0.28599999999999998</v>
      </c>
      <c r="P37551" s="7">
        <v>0.28599999999999998</v>
      </c>
      <c r="Q37551" s="7">
        <v>0</v>
      </c>
      <c r="R37551" s="7">
        <v>0.28599999999999998</v>
      </c>
      <c r="S37551" s="7">
        <v>100</v>
      </c>
    </row>
    <row r="37552" spans="2:19" x14ac:dyDescent="0.2">
      <c r="B37552" t="s">
        <v>127</v>
      </c>
      <c r="C37552" t="s">
        <v>6</v>
      </c>
      <c r="E37552" s="7">
        <v>126.3379</v>
      </c>
      <c r="F37552" s="7">
        <v>126.3379</v>
      </c>
      <c r="G37552" s="7">
        <v>0</v>
      </c>
      <c r="H37552" s="7">
        <v>27.398259320000001</v>
      </c>
      <c r="I37552" s="7">
        <v>21.686492589</v>
      </c>
      <c r="J37552" s="7">
        <v>57.971600000000002</v>
      </c>
      <c r="K37552" s="7">
        <v>57.971600000000002</v>
      </c>
      <c r="L37552" s="7">
        <v>1.5546</v>
      </c>
      <c r="M37552" s="7">
        <v>0</v>
      </c>
      <c r="N37552" s="7">
        <v>0</v>
      </c>
      <c r="O37552" s="7">
        <v>184.30950000000001</v>
      </c>
      <c r="P37552" s="7">
        <v>184.30950000000001</v>
      </c>
      <c r="Q37552" s="7">
        <v>1.5546</v>
      </c>
      <c r="R37552" s="7">
        <v>27.398259320000001</v>
      </c>
      <c r="S37552" s="7">
        <v>14.865353831</v>
      </c>
    </row>
    <row r="37553" spans="2:19" x14ac:dyDescent="0.2">
      <c r="C37553" t="s">
        <v>128</v>
      </c>
      <c r="D37553" t="s">
        <v>42</v>
      </c>
      <c r="E37553" s="7">
        <v>126.3379</v>
      </c>
      <c r="F37553" s="7">
        <v>126.3379</v>
      </c>
      <c r="G37553" s="7">
        <v>0</v>
      </c>
      <c r="H37553" s="7">
        <v>27.398259320000001</v>
      </c>
      <c r="I37553" s="7">
        <v>21.686492589</v>
      </c>
      <c r="O37553" s="7">
        <v>126.3379</v>
      </c>
      <c r="P37553" s="7">
        <v>126.3379</v>
      </c>
      <c r="Q37553" s="7">
        <v>0</v>
      </c>
      <c r="R37553" s="7">
        <v>27.398259320000001</v>
      </c>
      <c r="S37553" s="7">
        <v>21.686492589</v>
      </c>
    </row>
    <row r="37554" spans="2:19" x14ac:dyDescent="0.2">
      <c r="C37554" t="s">
        <v>156</v>
      </c>
      <c r="D37554" t="s">
        <v>154</v>
      </c>
      <c r="J37554" s="7">
        <v>30.263999999999999</v>
      </c>
      <c r="K37554" s="7">
        <v>30.263999999999999</v>
      </c>
      <c r="L37554" s="7">
        <v>1.0069999999999999</v>
      </c>
      <c r="M37554" s="7">
        <v>0</v>
      </c>
      <c r="N37554" s="7">
        <v>0</v>
      </c>
      <c r="O37554" s="7">
        <v>30.263999999999999</v>
      </c>
      <c r="P37554" s="7">
        <v>30.263999999999999</v>
      </c>
      <c r="Q37554" s="7">
        <v>1.0069999999999999</v>
      </c>
      <c r="R37554" s="7">
        <v>0</v>
      </c>
      <c r="S37554" s="7">
        <v>0</v>
      </c>
    </row>
    <row r="37555" spans="2:19" x14ac:dyDescent="0.2">
      <c r="C37555" t="s">
        <v>157</v>
      </c>
      <c r="D37555" t="s">
        <v>154</v>
      </c>
      <c r="J37555" s="7">
        <v>27.707599999999999</v>
      </c>
      <c r="K37555" s="7">
        <v>27.707599999999999</v>
      </c>
      <c r="L37555" s="7">
        <v>0.54759999999999998</v>
      </c>
      <c r="M37555" s="7">
        <v>0</v>
      </c>
      <c r="N37555" s="7">
        <v>0</v>
      </c>
      <c r="O37555" s="7">
        <v>27.707599999999999</v>
      </c>
      <c r="P37555" s="7">
        <v>27.707599999999999</v>
      </c>
      <c r="Q37555" s="7">
        <v>0.54759999999999998</v>
      </c>
      <c r="R37555" s="7">
        <v>0</v>
      </c>
      <c r="S37555" s="7">
        <v>0</v>
      </c>
    </row>
    <row r="37556" spans="2:19" x14ac:dyDescent="0.2">
      <c r="B37556" t="s">
        <v>34710</v>
      </c>
      <c r="C37556" t="s">
        <v>6</v>
      </c>
      <c r="E37556" s="7">
        <v>16.818999999999999</v>
      </c>
      <c r="F37556" s="7">
        <v>16.818999999999999</v>
      </c>
      <c r="G37556" s="7">
        <v>0</v>
      </c>
      <c r="H37556" s="7">
        <v>6.4730350000000003</v>
      </c>
      <c r="I37556" s="7">
        <v>38.486443903000001</v>
      </c>
      <c r="O37556" s="7">
        <v>16.818999999999999</v>
      </c>
      <c r="P37556" s="7">
        <v>16.818999999999999</v>
      </c>
      <c r="Q37556" s="7">
        <v>0</v>
      </c>
      <c r="R37556" s="7">
        <v>6.4730350000000003</v>
      </c>
      <c r="S37556" s="7">
        <v>38.486443903000001</v>
      </c>
    </row>
    <row r="37557" spans="2:19" x14ac:dyDescent="0.2">
      <c r="C37557" t="s">
        <v>34711</v>
      </c>
      <c r="D37557" t="s">
        <v>42</v>
      </c>
      <c r="E37557" s="7">
        <v>2.2989999999999999</v>
      </c>
      <c r="F37557" s="7">
        <v>2.2989999999999999</v>
      </c>
      <c r="G37557" s="7">
        <v>0</v>
      </c>
      <c r="H37557" s="7">
        <v>1.050535</v>
      </c>
      <c r="I37557" s="7">
        <v>45.695302304999998</v>
      </c>
      <c r="O37557" s="7">
        <v>2.2989999999999999</v>
      </c>
      <c r="P37557" s="7">
        <v>2.2989999999999999</v>
      </c>
      <c r="Q37557" s="7">
        <v>0</v>
      </c>
      <c r="R37557" s="7">
        <v>1.050535</v>
      </c>
      <c r="S37557" s="7">
        <v>45.695302304999998</v>
      </c>
    </row>
    <row r="37558" spans="2:19" x14ac:dyDescent="0.2">
      <c r="C37558" t="s">
        <v>34712</v>
      </c>
      <c r="D37558" t="s">
        <v>34713</v>
      </c>
      <c r="E37558" s="7">
        <v>14.52</v>
      </c>
      <c r="F37558" s="7">
        <v>14.52</v>
      </c>
      <c r="G37558" s="7">
        <v>0</v>
      </c>
      <c r="H37558" s="7">
        <v>5.4225000000000003</v>
      </c>
      <c r="I37558" s="7">
        <v>37.345041322</v>
      </c>
      <c r="O37558" s="7">
        <v>14.52</v>
      </c>
      <c r="P37558" s="7">
        <v>14.52</v>
      </c>
      <c r="Q37558" s="7">
        <v>0</v>
      </c>
      <c r="R37558" s="7">
        <v>5.4225000000000003</v>
      </c>
      <c r="S37558" s="7">
        <v>37.345041322</v>
      </c>
    </row>
    <row r="37559" spans="2:19" x14ac:dyDescent="0.2">
      <c r="B37559" t="s">
        <v>159</v>
      </c>
      <c r="C37559" t="s">
        <v>6</v>
      </c>
      <c r="E37559" s="7">
        <v>0.18349299999999999</v>
      </c>
      <c r="F37559" s="7">
        <v>0.18349299999999999</v>
      </c>
      <c r="G37559" s="7">
        <v>0</v>
      </c>
      <c r="H37559" s="7">
        <v>0.110913</v>
      </c>
      <c r="I37559" s="7">
        <v>60.445357588999997</v>
      </c>
      <c r="O37559" s="7">
        <v>0.18349299999999999</v>
      </c>
      <c r="P37559" s="7">
        <v>0.18349299999999999</v>
      </c>
      <c r="Q37559" s="7">
        <v>0</v>
      </c>
      <c r="R37559" s="7">
        <v>0.110913</v>
      </c>
      <c r="S37559" s="7">
        <v>60.445357588999997</v>
      </c>
    </row>
    <row r="37560" spans="2:19" x14ac:dyDescent="0.2">
      <c r="C37560" t="s">
        <v>160</v>
      </c>
      <c r="D37560" t="s">
        <v>42</v>
      </c>
      <c r="E37560" s="7">
        <v>0.18349299999999999</v>
      </c>
      <c r="F37560" s="7">
        <v>0.18349299999999999</v>
      </c>
      <c r="G37560" s="7">
        <v>0</v>
      </c>
      <c r="H37560" s="7">
        <v>0.110913</v>
      </c>
      <c r="I37560" s="7">
        <v>60.445357588999997</v>
      </c>
      <c r="O37560" s="7">
        <v>0.18349299999999999</v>
      </c>
      <c r="P37560" s="7">
        <v>0.18349299999999999</v>
      </c>
      <c r="Q37560" s="7">
        <v>0</v>
      </c>
      <c r="R37560" s="7">
        <v>0.110913</v>
      </c>
      <c r="S37560" s="7">
        <v>60.445357588999997</v>
      </c>
    </row>
    <row r="37561" spans="2:19" x14ac:dyDescent="0.2">
      <c r="B37561" t="s">
        <v>225</v>
      </c>
      <c r="C37561" t="s">
        <v>6</v>
      </c>
      <c r="J37561" s="7">
        <v>26.5717</v>
      </c>
      <c r="K37561" s="7">
        <v>26.5717</v>
      </c>
      <c r="L37561" s="7">
        <v>0.11020000000000001</v>
      </c>
      <c r="M37561" s="7">
        <v>0</v>
      </c>
      <c r="N37561" s="7">
        <v>0</v>
      </c>
      <c r="O37561" s="7">
        <v>26.5717</v>
      </c>
      <c r="P37561" s="7">
        <v>26.5717</v>
      </c>
      <c r="Q37561" s="7">
        <v>0.11020000000000001</v>
      </c>
      <c r="R37561" s="7">
        <v>0</v>
      </c>
      <c r="S37561" s="7">
        <v>0</v>
      </c>
    </row>
    <row r="37562" spans="2:19" x14ac:dyDescent="0.2">
      <c r="C37562" t="s">
        <v>36399</v>
      </c>
      <c r="D37562" t="s">
        <v>34566</v>
      </c>
      <c r="J37562" s="7">
        <v>0.9</v>
      </c>
      <c r="K37562" s="7">
        <v>0.9</v>
      </c>
      <c r="L37562" s="7">
        <v>0</v>
      </c>
      <c r="M37562" s="7">
        <v>0</v>
      </c>
      <c r="N37562" s="7">
        <v>0</v>
      </c>
      <c r="O37562" s="7">
        <v>0.9</v>
      </c>
      <c r="P37562" s="7">
        <v>0.9</v>
      </c>
      <c r="Q37562" s="7">
        <v>0</v>
      </c>
      <c r="R37562" s="7">
        <v>0</v>
      </c>
      <c r="S37562" s="7">
        <v>0</v>
      </c>
    </row>
    <row r="37563" spans="2:19" x14ac:dyDescent="0.2">
      <c r="C37563" t="s">
        <v>36400</v>
      </c>
      <c r="D37563" t="s">
        <v>34566</v>
      </c>
      <c r="J37563" s="7">
        <v>0.45</v>
      </c>
      <c r="K37563" s="7">
        <v>0.45</v>
      </c>
      <c r="L37563" s="7">
        <v>0</v>
      </c>
      <c r="M37563" s="7">
        <v>0</v>
      </c>
      <c r="N37563" s="7">
        <v>0</v>
      </c>
      <c r="O37563" s="7">
        <v>0.45</v>
      </c>
      <c r="P37563" s="7">
        <v>0.45</v>
      </c>
      <c r="Q37563" s="7">
        <v>0</v>
      </c>
      <c r="R37563" s="7">
        <v>0</v>
      </c>
      <c r="S37563" s="7">
        <v>0</v>
      </c>
    </row>
    <row r="37564" spans="2:19" x14ac:dyDescent="0.2">
      <c r="C37564" t="s">
        <v>36401</v>
      </c>
      <c r="D37564" t="s">
        <v>34566</v>
      </c>
      <c r="J37564" s="7">
        <v>0.8</v>
      </c>
      <c r="K37564" s="7">
        <v>0.8</v>
      </c>
      <c r="L37564" s="7">
        <v>0</v>
      </c>
      <c r="M37564" s="7">
        <v>0</v>
      </c>
      <c r="N37564" s="7">
        <v>0</v>
      </c>
      <c r="O37564" s="7">
        <v>0.8</v>
      </c>
      <c r="P37564" s="7">
        <v>0.8</v>
      </c>
      <c r="Q37564" s="7">
        <v>0</v>
      </c>
      <c r="R37564" s="7">
        <v>0</v>
      </c>
      <c r="S37564" s="7">
        <v>0</v>
      </c>
    </row>
    <row r="37565" spans="2:19" x14ac:dyDescent="0.2">
      <c r="C37565" t="s">
        <v>36402</v>
      </c>
      <c r="D37565" t="s">
        <v>34566</v>
      </c>
      <c r="J37565" s="7">
        <v>0.8</v>
      </c>
      <c r="K37565" s="7">
        <v>0.8</v>
      </c>
      <c r="L37565" s="7">
        <v>0</v>
      </c>
      <c r="M37565" s="7">
        <v>0</v>
      </c>
      <c r="N37565" s="7">
        <v>0</v>
      </c>
      <c r="O37565" s="7">
        <v>0.8</v>
      </c>
      <c r="P37565" s="7">
        <v>0.8</v>
      </c>
      <c r="Q37565" s="7">
        <v>0</v>
      </c>
      <c r="R37565" s="7">
        <v>0</v>
      </c>
      <c r="S37565" s="7">
        <v>0</v>
      </c>
    </row>
    <row r="37566" spans="2:19" x14ac:dyDescent="0.2">
      <c r="C37566" t="s">
        <v>36403</v>
      </c>
      <c r="D37566" t="s">
        <v>34566</v>
      </c>
      <c r="J37566" s="7">
        <v>0.45</v>
      </c>
      <c r="K37566" s="7">
        <v>0.45</v>
      </c>
      <c r="L37566" s="7">
        <v>0</v>
      </c>
      <c r="M37566" s="7">
        <v>0</v>
      </c>
      <c r="N37566" s="7">
        <v>0</v>
      </c>
      <c r="O37566" s="7">
        <v>0.45</v>
      </c>
      <c r="P37566" s="7">
        <v>0.45</v>
      </c>
      <c r="Q37566" s="7">
        <v>0</v>
      </c>
      <c r="R37566" s="7">
        <v>0</v>
      </c>
      <c r="S37566" s="7">
        <v>0</v>
      </c>
    </row>
    <row r="37567" spans="2:19" x14ac:dyDescent="0.2">
      <c r="C37567" t="s">
        <v>36404</v>
      </c>
      <c r="D37567" t="s">
        <v>34566</v>
      </c>
      <c r="J37567" s="7">
        <v>8</v>
      </c>
      <c r="K37567" s="7">
        <v>8</v>
      </c>
      <c r="L37567" s="7">
        <v>0</v>
      </c>
      <c r="M37567" s="7">
        <v>0</v>
      </c>
      <c r="N37567" s="7">
        <v>0</v>
      </c>
      <c r="O37567" s="7">
        <v>8</v>
      </c>
      <c r="P37567" s="7">
        <v>8</v>
      </c>
      <c r="Q37567" s="7">
        <v>0</v>
      </c>
      <c r="R37567" s="7">
        <v>0</v>
      </c>
      <c r="S37567" s="7">
        <v>0</v>
      </c>
    </row>
    <row r="37568" spans="2:19" x14ac:dyDescent="0.2">
      <c r="C37568" t="s">
        <v>36405</v>
      </c>
      <c r="D37568" t="s">
        <v>34566</v>
      </c>
      <c r="J37568" s="7">
        <v>0.9</v>
      </c>
      <c r="K37568" s="7">
        <v>0.9</v>
      </c>
      <c r="L37568" s="7">
        <v>0</v>
      </c>
      <c r="M37568" s="7">
        <v>0</v>
      </c>
      <c r="N37568" s="7">
        <v>0</v>
      </c>
      <c r="O37568" s="7">
        <v>0.9</v>
      </c>
      <c r="P37568" s="7">
        <v>0.9</v>
      </c>
      <c r="Q37568" s="7">
        <v>0</v>
      </c>
      <c r="R37568" s="7">
        <v>0</v>
      </c>
      <c r="S37568" s="7">
        <v>0</v>
      </c>
    </row>
    <row r="37569" spans="1:19" x14ac:dyDescent="0.2">
      <c r="C37569" t="s">
        <v>36406</v>
      </c>
      <c r="D37569" t="s">
        <v>34566</v>
      </c>
      <c r="J37569" s="7">
        <v>2.4</v>
      </c>
      <c r="K37569" s="7">
        <v>2.4</v>
      </c>
      <c r="L37569" s="7">
        <v>0</v>
      </c>
      <c r="M37569" s="7">
        <v>0</v>
      </c>
      <c r="N37569" s="7">
        <v>0</v>
      </c>
      <c r="O37569" s="7">
        <v>2.4</v>
      </c>
      <c r="P37569" s="7">
        <v>2.4</v>
      </c>
      <c r="Q37569" s="7">
        <v>0</v>
      </c>
      <c r="R37569" s="7">
        <v>0</v>
      </c>
      <c r="S37569" s="7">
        <v>0</v>
      </c>
    </row>
    <row r="37570" spans="1:19" x14ac:dyDescent="0.2">
      <c r="C37570" t="s">
        <v>36407</v>
      </c>
      <c r="D37570" t="s">
        <v>34719</v>
      </c>
      <c r="J37570" s="7">
        <v>0.1104</v>
      </c>
      <c r="K37570" s="7">
        <v>0.1104</v>
      </c>
      <c r="L37570" s="7">
        <v>0.11020000000000001</v>
      </c>
      <c r="M37570" s="7">
        <v>0</v>
      </c>
      <c r="N37570" s="7">
        <v>0</v>
      </c>
      <c r="O37570" s="7">
        <v>0.1104</v>
      </c>
      <c r="P37570" s="7">
        <v>0.1104</v>
      </c>
      <c r="Q37570" s="7">
        <v>0.11020000000000001</v>
      </c>
      <c r="R37570" s="7">
        <v>0</v>
      </c>
      <c r="S37570" s="7">
        <v>0</v>
      </c>
    </row>
    <row r="37571" spans="1:19" x14ac:dyDescent="0.2">
      <c r="C37571" t="s">
        <v>36408</v>
      </c>
      <c r="D37571" t="s">
        <v>34719</v>
      </c>
      <c r="J37571" s="7">
        <v>0.1104</v>
      </c>
      <c r="K37571" s="7">
        <v>0.1104</v>
      </c>
      <c r="L37571" s="7">
        <v>0</v>
      </c>
      <c r="M37571" s="7">
        <v>0</v>
      </c>
      <c r="N37571" s="7">
        <v>0</v>
      </c>
      <c r="O37571" s="7">
        <v>0.1104</v>
      </c>
      <c r="P37571" s="7">
        <v>0.1104</v>
      </c>
      <c r="Q37571" s="7">
        <v>0</v>
      </c>
      <c r="R37571" s="7">
        <v>0</v>
      </c>
      <c r="S37571" s="7">
        <v>0</v>
      </c>
    </row>
    <row r="37572" spans="1:19" x14ac:dyDescent="0.2">
      <c r="C37572" t="s">
        <v>36409</v>
      </c>
      <c r="D37572" t="s">
        <v>35020</v>
      </c>
      <c r="J37572" s="7">
        <v>2.0425</v>
      </c>
      <c r="K37572" s="7">
        <v>2.0425</v>
      </c>
      <c r="L37572" s="7">
        <v>0</v>
      </c>
      <c r="M37572" s="7">
        <v>0</v>
      </c>
      <c r="N37572" s="7">
        <v>0</v>
      </c>
      <c r="O37572" s="7">
        <v>2.0425</v>
      </c>
      <c r="P37572" s="7">
        <v>2.0425</v>
      </c>
      <c r="Q37572" s="7">
        <v>0</v>
      </c>
      <c r="R37572" s="7">
        <v>0</v>
      </c>
      <c r="S37572" s="7">
        <v>0</v>
      </c>
    </row>
    <row r="37573" spans="1:19" x14ac:dyDescent="0.2">
      <c r="C37573" t="s">
        <v>36410</v>
      </c>
      <c r="D37573" t="s">
        <v>34719</v>
      </c>
      <c r="J37573" s="7">
        <v>1.6013999999999999</v>
      </c>
      <c r="K37573" s="7">
        <v>1.6013999999999999</v>
      </c>
      <c r="L37573" s="7">
        <v>0</v>
      </c>
      <c r="M37573" s="7">
        <v>0</v>
      </c>
      <c r="N37573" s="7">
        <v>0</v>
      </c>
      <c r="O37573" s="7">
        <v>1.6013999999999999</v>
      </c>
      <c r="P37573" s="7">
        <v>1.6013999999999999</v>
      </c>
      <c r="Q37573" s="7">
        <v>0</v>
      </c>
      <c r="R37573" s="7">
        <v>0</v>
      </c>
      <c r="S37573" s="7">
        <v>0</v>
      </c>
    </row>
    <row r="37574" spans="1:19" x14ac:dyDescent="0.2">
      <c r="C37574" t="s">
        <v>36411</v>
      </c>
      <c r="D37574" t="s">
        <v>34719</v>
      </c>
      <c r="J37574" s="7">
        <v>8.0069999999999997</v>
      </c>
      <c r="K37574" s="7">
        <v>8.0069999999999997</v>
      </c>
      <c r="L37574" s="7">
        <v>0</v>
      </c>
      <c r="M37574" s="7">
        <v>0</v>
      </c>
      <c r="N37574" s="7">
        <v>0</v>
      </c>
      <c r="O37574" s="7">
        <v>8.0069999999999997</v>
      </c>
      <c r="P37574" s="7">
        <v>8.0069999999999997</v>
      </c>
      <c r="Q37574" s="7">
        <v>0</v>
      </c>
      <c r="R37574" s="7">
        <v>0</v>
      </c>
      <c r="S37574" s="7">
        <v>0</v>
      </c>
    </row>
    <row r="37575" spans="1:19" x14ac:dyDescent="0.2">
      <c r="B37575" t="s">
        <v>36397</v>
      </c>
      <c r="C37575" t="s">
        <v>6</v>
      </c>
      <c r="E37575" s="7">
        <v>4.7990000000000004</v>
      </c>
      <c r="F37575" s="7">
        <v>4.7990000000000004</v>
      </c>
      <c r="G37575" s="7">
        <v>0</v>
      </c>
      <c r="H37575" s="7">
        <v>0.34339999999999998</v>
      </c>
      <c r="I37575" s="7">
        <v>7.1556574289999997</v>
      </c>
      <c r="J37575" s="7">
        <v>7</v>
      </c>
      <c r="K37575" s="7">
        <v>7</v>
      </c>
      <c r="L37575" s="7">
        <v>0</v>
      </c>
      <c r="M37575" s="7">
        <v>0</v>
      </c>
      <c r="N37575" s="7">
        <v>0</v>
      </c>
      <c r="O37575" s="7">
        <v>11.798999999999999</v>
      </c>
      <c r="P37575" s="7">
        <v>11.798999999999999</v>
      </c>
      <c r="Q37575" s="7">
        <v>0</v>
      </c>
      <c r="R37575" s="7">
        <v>0.34339999999999998</v>
      </c>
      <c r="S37575" s="7">
        <v>2.9104161369999999</v>
      </c>
    </row>
    <row r="37576" spans="1:19" x14ac:dyDescent="0.2">
      <c r="C37576" t="s">
        <v>36412</v>
      </c>
      <c r="D37576" t="s">
        <v>42</v>
      </c>
      <c r="E37576" s="7">
        <v>4.7990000000000004</v>
      </c>
      <c r="F37576" s="7">
        <v>4.7990000000000004</v>
      </c>
      <c r="G37576" s="7">
        <v>0</v>
      </c>
      <c r="H37576" s="7">
        <v>0.34339999999999998</v>
      </c>
      <c r="I37576" s="7">
        <v>7.1556574289999997</v>
      </c>
      <c r="O37576" s="7">
        <v>4.7990000000000004</v>
      </c>
      <c r="P37576" s="7">
        <v>4.7990000000000004</v>
      </c>
      <c r="Q37576" s="7">
        <v>0</v>
      </c>
      <c r="R37576" s="7">
        <v>0.34339999999999998</v>
      </c>
      <c r="S37576" s="7">
        <v>7.1556574289999997</v>
      </c>
    </row>
    <row r="37577" spans="1:19" x14ac:dyDescent="0.2">
      <c r="C37577" t="s">
        <v>36413</v>
      </c>
      <c r="D37577" t="s">
        <v>36414</v>
      </c>
      <c r="J37577" s="7">
        <v>7</v>
      </c>
      <c r="K37577" s="7">
        <v>7</v>
      </c>
      <c r="L37577" s="7">
        <v>0</v>
      </c>
      <c r="M37577" s="7">
        <v>0</v>
      </c>
      <c r="N37577" s="7">
        <v>0</v>
      </c>
      <c r="O37577" s="7">
        <v>7</v>
      </c>
      <c r="P37577" s="7">
        <v>7</v>
      </c>
      <c r="Q37577" s="7">
        <v>0</v>
      </c>
      <c r="R37577" s="7">
        <v>0</v>
      </c>
      <c r="S37577" s="7">
        <v>0</v>
      </c>
    </row>
    <row r="37578" spans="1:19" x14ac:dyDescent="0.2">
      <c r="A37578" t="s">
        <v>36415</v>
      </c>
      <c r="E37578" s="7">
        <v>103.16642005999999</v>
      </c>
      <c r="F37578" s="7">
        <v>103.16642005999999</v>
      </c>
      <c r="G37578" s="7">
        <v>0.06</v>
      </c>
      <c r="H37578" s="7">
        <v>45.001323669999998</v>
      </c>
      <c r="I37578" s="7">
        <v>43.620127212</v>
      </c>
      <c r="J37578" s="7">
        <v>61.371191000000003</v>
      </c>
      <c r="K37578" s="7">
        <v>61.371191000000003</v>
      </c>
      <c r="L37578" s="7">
        <v>6.4358582999999996</v>
      </c>
      <c r="M37578" s="7">
        <v>2.246</v>
      </c>
      <c r="N37578" s="7">
        <v>3.6596975930000002</v>
      </c>
      <c r="O37578" s="7">
        <v>164.53761105999999</v>
      </c>
      <c r="P37578" s="7">
        <v>164.53761105999999</v>
      </c>
      <c r="Q37578" s="7">
        <v>6.4958583000000001</v>
      </c>
      <c r="R37578" s="7">
        <v>47.24732367</v>
      </c>
      <c r="S37578" s="7">
        <v>28.715211899</v>
      </c>
    </row>
    <row r="37579" spans="1:19" x14ac:dyDescent="0.2">
      <c r="B37579" t="s">
        <v>40</v>
      </c>
      <c r="C37579" t="s">
        <v>6</v>
      </c>
      <c r="E37579" s="7">
        <v>3.9680569999999999</v>
      </c>
      <c r="F37579" s="7">
        <v>3.9680569999999999</v>
      </c>
      <c r="G37579" s="7">
        <v>0</v>
      </c>
      <c r="H37579" s="7">
        <v>1.9636670000000001</v>
      </c>
      <c r="I37579" s="7">
        <v>49.486864730000001</v>
      </c>
      <c r="O37579" s="7">
        <v>3.9680569999999999</v>
      </c>
      <c r="P37579" s="7">
        <v>3.9680569999999999</v>
      </c>
      <c r="Q37579" s="7">
        <v>0</v>
      </c>
      <c r="R37579" s="7">
        <v>1.9636670000000001</v>
      </c>
      <c r="S37579" s="7">
        <v>49.486864730000001</v>
      </c>
    </row>
    <row r="37580" spans="1:19" x14ac:dyDescent="0.2">
      <c r="C37580" t="s">
        <v>41</v>
      </c>
      <c r="D37580" t="s">
        <v>42</v>
      </c>
      <c r="E37580" s="7">
        <v>1.4721470000000001</v>
      </c>
      <c r="F37580" s="7">
        <v>1.4721470000000001</v>
      </c>
      <c r="G37580" s="7">
        <v>0</v>
      </c>
      <c r="H37580" s="7">
        <v>1.4721470000000001</v>
      </c>
      <c r="I37580" s="7">
        <v>100</v>
      </c>
      <c r="O37580" s="7">
        <v>1.4721470000000001</v>
      </c>
      <c r="P37580" s="7">
        <v>1.4721470000000001</v>
      </c>
      <c r="Q37580" s="7">
        <v>0</v>
      </c>
      <c r="R37580" s="7">
        <v>1.4721470000000001</v>
      </c>
      <c r="S37580" s="7">
        <v>100</v>
      </c>
    </row>
    <row r="37581" spans="1:19" x14ac:dyDescent="0.2">
      <c r="C37581" t="s">
        <v>43</v>
      </c>
      <c r="D37581" t="s">
        <v>42</v>
      </c>
      <c r="E37581" s="7">
        <v>2.4959099999999999</v>
      </c>
      <c r="F37581" s="7">
        <v>2.4959099999999999</v>
      </c>
      <c r="G37581" s="7">
        <v>0</v>
      </c>
      <c r="H37581" s="7">
        <v>0.49152000000000001</v>
      </c>
      <c r="I37581" s="7">
        <v>19.693017777000001</v>
      </c>
      <c r="O37581" s="7">
        <v>2.4959099999999999</v>
      </c>
      <c r="P37581" s="7">
        <v>2.4959099999999999</v>
      </c>
      <c r="Q37581" s="7">
        <v>0</v>
      </c>
      <c r="R37581" s="7">
        <v>0.49152000000000001</v>
      </c>
      <c r="S37581" s="7">
        <v>19.693017777000001</v>
      </c>
    </row>
    <row r="37582" spans="1:19" x14ac:dyDescent="0.2">
      <c r="B37582" t="s">
        <v>68</v>
      </c>
      <c r="C37582" t="s">
        <v>6</v>
      </c>
      <c r="E37582" s="7">
        <v>0.16611000000000001</v>
      </c>
      <c r="F37582" s="7">
        <v>0.16611000000000001</v>
      </c>
      <c r="G37582" s="7">
        <v>0</v>
      </c>
      <c r="H37582" s="7">
        <v>0</v>
      </c>
      <c r="I37582" s="7">
        <v>0</v>
      </c>
      <c r="J37582" s="7">
        <v>6.5966909999999999</v>
      </c>
      <c r="K37582" s="7">
        <v>6.5966909999999999</v>
      </c>
      <c r="L37582" s="7">
        <v>4.6966000000000001</v>
      </c>
      <c r="M37582" s="7">
        <v>0</v>
      </c>
      <c r="N37582" s="7">
        <v>0</v>
      </c>
      <c r="O37582" s="7">
        <v>6.7628009999999996</v>
      </c>
      <c r="P37582" s="7">
        <v>6.7628009999999996</v>
      </c>
      <c r="Q37582" s="7">
        <v>4.6966000000000001</v>
      </c>
      <c r="R37582" s="7">
        <v>0</v>
      </c>
      <c r="S37582" s="7">
        <v>0</v>
      </c>
    </row>
    <row r="37583" spans="1:19" x14ac:dyDescent="0.2">
      <c r="C37583" t="s">
        <v>70</v>
      </c>
      <c r="D37583" t="s">
        <v>42</v>
      </c>
      <c r="E37583" s="7">
        <v>0.16611000000000001</v>
      </c>
      <c r="F37583" s="7">
        <v>0.16611000000000001</v>
      </c>
      <c r="G37583" s="7">
        <v>0</v>
      </c>
      <c r="H37583" s="7">
        <v>0</v>
      </c>
      <c r="I37583" s="7">
        <v>0</v>
      </c>
      <c r="O37583" s="7">
        <v>0.16611000000000001</v>
      </c>
      <c r="P37583" s="7">
        <v>0.16611000000000001</v>
      </c>
      <c r="Q37583" s="7">
        <v>0</v>
      </c>
      <c r="R37583" s="7">
        <v>0</v>
      </c>
      <c r="S37583" s="7">
        <v>0</v>
      </c>
    </row>
    <row r="37584" spans="1:19" x14ac:dyDescent="0.2">
      <c r="C37584" t="s">
        <v>71</v>
      </c>
      <c r="D37584" t="s">
        <v>72</v>
      </c>
      <c r="J37584" s="7">
        <v>6.5966909999999999</v>
      </c>
      <c r="K37584" s="7">
        <v>6.5966909999999999</v>
      </c>
      <c r="L37584" s="7">
        <v>4.6966000000000001</v>
      </c>
      <c r="M37584" s="7">
        <v>0</v>
      </c>
      <c r="N37584" s="7">
        <v>0</v>
      </c>
      <c r="O37584" s="7">
        <v>6.5966909999999999</v>
      </c>
      <c r="P37584" s="7">
        <v>6.5966909999999999</v>
      </c>
      <c r="Q37584" s="7">
        <v>4.6966000000000001</v>
      </c>
      <c r="R37584" s="7">
        <v>0</v>
      </c>
      <c r="S37584" s="7">
        <v>0</v>
      </c>
    </row>
    <row r="37585" spans="2:19" x14ac:dyDescent="0.2">
      <c r="B37585" t="s">
        <v>73</v>
      </c>
      <c r="C37585" t="s">
        <v>6</v>
      </c>
      <c r="E37585" s="7">
        <v>9.9015299999999993</v>
      </c>
      <c r="F37585" s="7">
        <v>9.9015299999999993</v>
      </c>
      <c r="G37585" s="7">
        <v>0</v>
      </c>
      <c r="H37585" s="7">
        <v>1.00695</v>
      </c>
      <c r="I37585" s="7">
        <v>10.169640449999999</v>
      </c>
      <c r="J37585" s="7">
        <v>1.4124000000000001</v>
      </c>
      <c r="K37585" s="7">
        <v>1.4124000000000001</v>
      </c>
      <c r="L37585" s="7">
        <v>0</v>
      </c>
      <c r="M37585" s="7">
        <v>1.3740000000000001</v>
      </c>
      <c r="N37585" s="7">
        <v>97.281223448999995</v>
      </c>
      <c r="O37585" s="7">
        <v>11.313929999999999</v>
      </c>
      <c r="P37585" s="7">
        <v>11.313929999999999</v>
      </c>
      <c r="Q37585" s="7">
        <v>0</v>
      </c>
      <c r="R37585" s="7">
        <v>2.3809499999999999</v>
      </c>
      <c r="S37585" s="7">
        <v>21.044411623999999</v>
      </c>
    </row>
    <row r="37586" spans="2:19" x14ac:dyDescent="0.2">
      <c r="C37586" t="s">
        <v>74</v>
      </c>
      <c r="D37586" t="s">
        <v>42</v>
      </c>
      <c r="E37586" s="7">
        <v>1.09378</v>
      </c>
      <c r="F37586" s="7">
        <v>1.09378</v>
      </c>
      <c r="G37586" s="7">
        <v>0</v>
      </c>
      <c r="H37586" s="7">
        <v>1.00695</v>
      </c>
      <c r="I37586" s="7">
        <v>92.061474884999996</v>
      </c>
      <c r="O37586" s="7">
        <v>1.09378</v>
      </c>
      <c r="P37586" s="7">
        <v>1.09378</v>
      </c>
      <c r="Q37586" s="7">
        <v>0</v>
      </c>
      <c r="R37586" s="7">
        <v>1.00695</v>
      </c>
      <c r="S37586" s="7">
        <v>92.061474884999996</v>
      </c>
    </row>
    <row r="37587" spans="2:19" x14ac:dyDescent="0.2">
      <c r="C37587" t="s">
        <v>75</v>
      </c>
      <c r="D37587" t="s">
        <v>76</v>
      </c>
      <c r="J37587" s="7">
        <v>1.4124000000000001</v>
      </c>
      <c r="K37587" s="7">
        <v>1.4124000000000001</v>
      </c>
      <c r="L37587" s="7">
        <v>0</v>
      </c>
      <c r="M37587" s="7">
        <v>1.3740000000000001</v>
      </c>
      <c r="N37587" s="7">
        <v>97.281223448999995</v>
      </c>
      <c r="O37587" s="7">
        <v>1.4124000000000001</v>
      </c>
      <c r="P37587" s="7">
        <v>1.4124000000000001</v>
      </c>
      <c r="Q37587" s="7">
        <v>0</v>
      </c>
      <c r="R37587" s="7">
        <v>1.3740000000000001</v>
      </c>
      <c r="S37587" s="7">
        <v>97.281223448999995</v>
      </c>
    </row>
    <row r="37588" spans="2:19" x14ac:dyDescent="0.2">
      <c r="C37588" t="s">
        <v>81</v>
      </c>
      <c r="D37588" t="s">
        <v>42</v>
      </c>
      <c r="E37588" s="7">
        <v>4.3999999999999997E-2</v>
      </c>
      <c r="F37588" s="7">
        <v>4.3999999999999997E-2</v>
      </c>
      <c r="G37588" s="7">
        <v>0</v>
      </c>
      <c r="H37588" s="7">
        <v>0</v>
      </c>
      <c r="I37588" s="7">
        <v>0</v>
      </c>
      <c r="O37588" s="7">
        <v>4.3999999999999997E-2</v>
      </c>
      <c r="P37588" s="7">
        <v>4.3999999999999997E-2</v>
      </c>
      <c r="Q37588" s="7">
        <v>0</v>
      </c>
      <c r="R37588" s="7">
        <v>0</v>
      </c>
      <c r="S37588" s="7">
        <v>0</v>
      </c>
    </row>
    <row r="37589" spans="2:19" x14ac:dyDescent="0.2">
      <c r="C37589" t="s">
        <v>82</v>
      </c>
      <c r="D37589" t="s">
        <v>83</v>
      </c>
      <c r="E37589" s="7">
        <v>8.7637499999999999</v>
      </c>
      <c r="F37589" s="7">
        <v>8.7637499999999999</v>
      </c>
      <c r="G37589" s="7">
        <v>0</v>
      </c>
      <c r="H37589" s="7">
        <v>0</v>
      </c>
      <c r="I37589" s="7">
        <v>0</v>
      </c>
      <c r="O37589" s="7">
        <v>8.7637499999999999</v>
      </c>
      <c r="P37589" s="7">
        <v>8.7637499999999999</v>
      </c>
      <c r="Q37589" s="7">
        <v>0</v>
      </c>
      <c r="R37589" s="7">
        <v>0</v>
      </c>
      <c r="S37589" s="7">
        <v>0</v>
      </c>
    </row>
    <row r="37590" spans="2:19" x14ac:dyDescent="0.2">
      <c r="B37590" t="s">
        <v>85</v>
      </c>
      <c r="C37590" t="s">
        <v>6</v>
      </c>
      <c r="E37590" s="7">
        <v>1.5061500000000001</v>
      </c>
      <c r="F37590" s="7">
        <v>1.5061500000000001</v>
      </c>
      <c r="G37590" s="7">
        <v>0</v>
      </c>
      <c r="H37590" s="7">
        <v>1.5061500000000001</v>
      </c>
      <c r="I37590" s="7">
        <v>100</v>
      </c>
      <c r="O37590" s="7">
        <v>1.5061500000000001</v>
      </c>
      <c r="P37590" s="7">
        <v>1.5061500000000001</v>
      </c>
      <c r="Q37590" s="7">
        <v>0</v>
      </c>
      <c r="R37590" s="7">
        <v>1.5061500000000001</v>
      </c>
      <c r="S37590" s="7">
        <v>100</v>
      </c>
    </row>
    <row r="37591" spans="2:19" x14ac:dyDescent="0.2">
      <c r="C37591" t="s">
        <v>90</v>
      </c>
      <c r="D37591" t="s">
        <v>91</v>
      </c>
      <c r="E37591" s="7">
        <v>1.5061500000000001</v>
      </c>
      <c r="F37591" s="7">
        <v>1.5061500000000001</v>
      </c>
      <c r="G37591" s="7">
        <v>0</v>
      </c>
      <c r="H37591" s="7">
        <v>1.5061500000000001</v>
      </c>
      <c r="I37591" s="7">
        <v>100</v>
      </c>
      <c r="O37591" s="7">
        <v>1.5061500000000001</v>
      </c>
      <c r="P37591" s="7">
        <v>1.5061500000000001</v>
      </c>
      <c r="Q37591" s="7">
        <v>0</v>
      </c>
      <c r="R37591" s="7">
        <v>1.5061500000000001</v>
      </c>
      <c r="S37591" s="7">
        <v>100</v>
      </c>
    </row>
    <row r="37592" spans="2:19" x14ac:dyDescent="0.2">
      <c r="B37592" t="s">
        <v>98</v>
      </c>
      <c r="C37592" t="s">
        <v>6</v>
      </c>
      <c r="E37592" s="7">
        <v>0.106</v>
      </c>
      <c r="F37592" s="7">
        <v>0.106</v>
      </c>
      <c r="G37592" s="7">
        <v>0</v>
      </c>
      <c r="H37592" s="7">
        <v>0</v>
      </c>
      <c r="I37592" s="7">
        <v>0</v>
      </c>
      <c r="O37592" s="7">
        <v>0.106</v>
      </c>
      <c r="P37592" s="7">
        <v>0.106</v>
      </c>
      <c r="Q37592" s="7">
        <v>0</v>
      </c>
      <c r="R37592" s="7">
        <v>0</v>
      </c>
      <c r="S37592" s="7">
        <v>0</v>
      </c>
    </row>
    <row r="37593" spans="2:19" x14ac:dyDescent="0.2">
      <c r="C37593" t="s">
        <v>110</v>
      </c>
      <c r="D37593" t="s">
        <v>42</v>
      </c>
      <c r="E37593" s="7">
        <v>0.106</v>
      </c>
      <c r="F37593" s="7">
        <v>0.106</v>
      </c>
      <c r="G37593" s="7">
        <v>0</v>
      </c>
      <c r="H37593" s="7">
        <v>0</v>
      </c>
      <c r="I37593" s="7">
        <v>0</v>
      </c>
      <c r="O37593" s="7">
        <v>0.106</v>
      </c>
      <c r="P37593" s="7">
        <v>0.106</v>
      </c>
      <c r="Q37593" s="7">
        <v>0</v>
      </c>
      <c r="R37593" s="7">
        <v>0</v>
      </c>
      <c r="S37593" s="7">
        <v>0</v>
      </c>
    </row>
    <row r="37594" spans="2:19" x14ac:dyDescent="0.2">
      <c r="B37594" t="s">
        <v>123</v>
      </c>
      <c r="C37594" t="s">
        <v>6</v>
      </c>
      <c r="E37594" s="7">
        <v>40.298699999999997</v>
      </c>
      <c r="F37594" s="7">
        <v>40.298699999999997</v>
      </c>
      <c r="G37594" s="7">
        <v>0</v>
      </c>
      <c r="H37594" s="7">
        <v>23.759902719999999</v>
      </c>
      <c r="I37594" s="7">
        <v>58.959476905999999</v>
      </c>
      <c r="J37594" s="7">
        <v>0.22</v>
      </c>
      <c r="K37594" s="7">
        <v>0.22</v>
      </c>
      <c r="L37594" s="7">
        <v>0</v>
      </c>
      <c r="M37594" s="7">
        <v>0.22</v>
      </c>
      <c r="N37594" s="7">
        <v>100</v>
      </c>
      <c r="O37594" s="7">
        <v>40.518700000000003</v>
      </c>
      <c r="P37594" s="7">
        <v>40.518700000000003</v>
      </c>
      <c r="Q37594" s="7">
        <v>0</v>
      </c>
      <c r="R37594" s="7">
        <v>23.979902719999998</v>
      </c>
      <c r="S37594" s="7">
        <v>59.182310192999999</v>
      </c>
    </row>
    <row r="37595" spans="2:19" x14ac:dyDescent="0.2">
      <c r="C37595" t="s">
        <v>124</v>
      </c>
      <c r="D37595" t="s">
        <v>42</v>
      </c>
      <c r="E37595" s="7">
        <v>40.298699999999997</v>
      </c>
      <c r="F37595" s="7">
        <v>40.298699999999997</v>
      </c>
      <c r="G37595" s="7">
        <v>0</v>
      </c>
      <c r="H37595" s="7">
        <v>23.759902719999999</v>
      </c>
      <c r="I37595" s="7">
        <v>58.959476905999999</v>
      </c>
      <c r="O37595" s="7">
        <v>40.298699999999997</v>
      </c>
      <c r="P37595" s="7">
        <v>40.298699999999997</v>
      </c>
      <c r="Q37595" s="7">
        <v>0</v>
      </c>
      <c r="R37595" s="7">
        <v>23.759902719999999</v>
      </c>
      <c r="S37595" s="7">
        <v>58.959476905999999</v>
      </c>
    </row>
    <row r="37596" spans="2:19" x14ac:dyDescent="0.2">
      <c r="C37596" t="s">
        <v>34708</v>
      </c>
      <c r="D37596" t="s">
        <v>34709</v>
      </c>
      <c r="J37596" s="7">
        <v>0.22</v>
      </c>
      <c r="K37596" s="7">
        <v>0.22</v>
      </c>
      <c r="L37596" s="7">
        <v>0</v>
      </c>
      <c r="M37596" s="7">
        <v>0.22</v>
      </c>
      <c r="N37596" s="7">
        <v>100</v>
      </c>
      <c r="O37596" s="7">
        <v>0.22</v>
      </c>
      <c r="P37596" s="7">
        <v>0.22</v>
      </c>
      <c r="Q37596" s="7">
        <v>0</v>
      </c>
      <c r="R37596" s="7">
        <v>0.22</v>
      </c>
      <c r="S37596" s="7">
        <v>100</v>
      </c>
    </row>
    <row r="37597" spans="2:19" x14ac:dyDescent="0.2">
      <c r="B37597" t="s">
        <v>127</v>
      </c>
      <c r="C37597" t="s">
        <v>6</v>
      </c>
      <c r="E37597" s="7">
        <v>14.97672</v>
      </c>
      <c r="F37597" s="7">
        <v>14.97672</v>
      </c>
      <c r="G37597" s="7">
        <v>0</v>
      </c>
      <c r="H37597" s="7">
        <v>7.1887480300000002</v>
      </c>
      <c r="I37597" s="7">
        <v>47.999482063000002</v>
      </c>
      <c r="J37597" s="7">
        <v>7.2115999999999998</v>
      </c>
      <c r="K37597" s="7">
        <v>7.2115999999999998</v>
      </c>
      <c r="L37597" s="7">
        <v>1.7392582999999999</v>
      </c>
      <c r="M37597" s="7">
        <v>0</v>
      </c>
      <c r="N37597" s="7">
        <v>0</v>
      </c>
      <c r="O37597" s="7">
        <v>22.188320000000001</v>
      </c>
      <c r="P37597" s="7">
        <v>22.188320000000001</v>
      </c>
      <c r="Q37597" s="7">
        <v>1.7392582999999999</v>
      </c>
      <c r="R37597" s="7">
        <v>7.1887480300000002</v>
      </c>
      <c r="S37597" s="7">
        <v>32.398793734999998</v>
      </c>
    </row>
    <row r="37598" spans="2:19" x14ac:dyDescent="0.2">
      <c r="C37598" t="s">
        <v>128</v>
      </c>
      <c r="D37598" t="s">
        <v>42</v>
      </c>
      <c r="E37598" s="7">
        <v>14.97672</v>
      </c>
      <c r="F37598" s="7">
        <v>14.97672</v>
      </c>
      <c r="G37598" s="7">
        <v>0</v>
      </c>
      <c r="H37598" s="7">
        <v>7.1887480300000002</v>
      </c>
      <c r="I37598" s="7">
        <v>47.999482063000002</v>
      </c>
      <c r="O37598" s="7">
        <v>14.97672</v>
      </c>
      <c r="P37598" s="7">
        <v>14.97672</v>
      </c>
      <c r="Q37598" s="7">
        <v>0</v>
      </c>
      <c r="R37598" s="7">
        <v>7.1887480300000002</v>
      </c>
      <c r="S37598" s="7">
        <v>47.999482063000002</v>
      </c>
    </row>
    <row r="37599" spans="2:19" x14ac:dyDescent="0.2">
      <c r="C37599" t="s">
        <v>156</v>
      </c>
      <c r="D37599" t="s">
        <v>154</v>
      </c>
      <c r="J37599" s="7">
        <v>5.72</v>
      </c>
      <c r="K37599" s="7">
        <v>5.72</v>
      </c>
      <c r="L37599" s="7">
        <v>1.2673662999999999</v>
      </c>
      <c r="M37599" s="7">
        <v>0</v>
      </c>
      <c r="N37599" s="7">
        <v>0</v>
      </c>
      <c r="O37599" s="7">
        <v>5.72</v>
      </c>
      <c r="P37599" s="7">
        <v>5.72</v>
      </c>
      <c r="Q37599" s="7">
        <v>1.2673662999999999</v>
      </c>
      <c r="R37599" s="7">
        <v>0</v>
      </c>
      <c r="S37599" s="7">
        <v>0</v>
      </c>
    </row>
    <row r="37600" spans="2:19" x14ac:dyDescent="0.2">
      <c r="C37600" t="s">
        <v>157</v>
      </c>
      <c r="D37600" t="s">
        <v>154</v>
      </c>
      <c r="J37600" s="7">
        <v>1.4916</v>
      </c>
      <c r="K37600" s="7">
        <v>1.4916</v>
      </c>
      <c r="L37600" s="7">
        <v>0.47189199999999998</v>
      </c>
      <c r="M37600" s="7">
        <v>0</v>
      </c>
      <c r="N37600" s="7">
        <v>0</v>
      </c>
      <c r="O37600" s="7">
        <v>1.4916</v>
      </c>
      <c r="P37600" s="7">
        <v>1.4916</v>
      </c>
      <c r="Q37600" s="7">
        <v>0.47189199999999998</v>
      </c>
      <c r="R37600" s="7">
        <v>0</v>
      </c>
      <c r="S37600" s="7">
        <v>0</v>
      </c>
    </row>
    <row r="37601" spans="2:19" x14ac:dyDescent="0.2">
      <c r="B37601" t="s">
        <v>34710</v>
      </c>
      <c r="C37601" t="s">
        <v>6</v>
      </c>
      <c r="E37601" s="7">
        <v>17.513999999999999</v>
      </c>
      <c r="F37601" s="7">
        <v>17.513999999999999</v>
      </c>
      <c r="G37601" s="7">
        <v>0</v>
      </c>
      <c r="H37601" s="7">
        <v>8.0302880000000005</v>
      </c>
      <c r="I37601" s="7">
        <v>45.850679456000002</v>
      </c>
      <c r="O37601" s="7">
        <v>17.513999999999999</v>
      </c>
      <c r="P37601" s="7">
        <v>17.513999999999999</v>
      </c>
      <c r="Q37601" s="7">
        <v>0</v>
      </c>
      <c r="R37601" s="7">
        <v>8.0302880000000005</v>
      </c>
      <c r="S37601" s="7">
        <v>45.850679456000002</v>
      </c>
    </row>
    <row r="37602" spans="2:19" x14ac:dyDescent="0.2">
      <c r="C37602" t="s">
        <v>34711</v>
      </c>
      <c r="D37602" t="s">
        <v>42</v>
      </c>
      <c r="E37602" s="7">
        <v>2.3940000000000001</v>
      </c>
      <c r="F37602" s="7">
        <v>2.3940000000000001</v>
      </c>
      <c r="G37602" s="7">
        <v>0</v>
      </c>
      <c r="H37602" s="7">
        <v>1.7699130000000001</v>
      </c>
      <c r="I37602" s="7">
        <v>73.931203007999997</v>
      </c>
      <c r="O37602" s="7">
        <v>2.3940000000000001</v>
      </c>
      <c r="P37602" s="7">
        <v>2.3940000000000001</v>
      </c>
      <c r="Q37602" s="7">
        <v>0</v>
      </c>
      <c r="R37602" s="7">
        <v>1.7699130000000001</v>
      </c>
      <c r="S37602" s="7">
        <v>73.931203007999997</v>
      </c>
    </row>
    <row r="37603" spans="2:19" x14ac:dyDescent="0.2">
      <c r="C37603" t="s">
        <v>34712</v>
      </c>
      <c r="D37603" t="s">
        <v>34713</v>
      </c>
      <c r="E37603" s="7">
        <v>15.12</v>
      </c>
      <c r="F37603" s="7">
        <v>15.12</v>
      </c>
      <c r="G37603" s="7">
        <v>0</v>
      </c>
      <c r="H37603" s="7">
        <v>6.2603749999999998</v>
      </c>
      <c r="I37603" s="7">
        <v>41.404596560999998</v>
      </c>
      <c r="O37603" s="7">
        <v>15.12</v>
      </c>
      <c r="P37603" s="7">
        <v>15.12</v>
      </c>
      <c r="Q37603" s="7">
        <v>0</v>
      </c>
      <c r="R37603" s="7">
        <v>6.2603749999999998</v>
      </c>
      <c r="S37603" s="7">
        <v>41.404596560999998</v>
      </c>
    </row>
    <row r="37604" spans="2:19" x14ac:dyDescent="0.2">
      <c r="B37604" t="s">
        <v>159</v>
      </c>
      <c r="C37604" t="s">
        <v>6</v>
      </c>
      <c r="E37604" s="7">
        <v>0.16565305999999999</v>
      </c>
      <c r="F37604" s="7">
        <v>0.16565305999999999</v>
      </c>
      <c r="G37604" s="7">
        <v>0</v>
      </c>
      <c r="H37604" s="7">
        <v>0.11531792</v>
      </c>
      <c r="I37604" s="7">
        <v>69.614120017000005</v>
      </c>
      <c r="O37604" s="7">
        <v>0.16565305999999999</v>
      </c>
      <c r="P37604" s="7">
        <v>0.16565305999999999</v>
      </c>
      <c r="Q37604" s="7">
        <v>0</v>
      </c>
      <c r="R37604" s="7">
        <v>0.11531792</v>
      </c>
      <c r="S37604" s="7">
        <v>69.614120017000005</v>
      </c>
    </row>
    <row r="37605" spans="2:19" x14ac:dyDescent="0.2">
      <c r="C37605" t="s">
        <v>160</v>
      </c>
      <c r="D37605" t="s">
        <v>42</v>
      </c>
      <c r="E37605" s="7">
        <v>0.16565305999999999</v>
      </c>
      <c r="F37605" s="7">
        <v>0.16565305999999999</v>
      </c>
      <c r="G37605" s="7">
        <v>0</v>
      </c>
      <c r="H37605" s="7">
        <v>0.11531792</v>
      </c>
      <c r="I37605" s="7">
        <v>69.614120017000005</v>
      </c>
      <c r="O37605" s="7">
        <v>0.16565305999999999</v>
      </c>
      <c r="P37605" s="7">
        <v>0.16565305999999999</v>
      </c>
      <c r="Q37605" s="7">
        <v>0</v>
      </c>
      <c r="R37605" s="7">
        <v>0.11531792</v>
      </c>
      <c r="S37605" s="7">
        <v>69.614120017000005</v>
      </c>
    </row>
    <row r="37606" spans="2:19" x14ac:dyDescent="0.2">
      <c r="B37606" t="s">
        <v>225</v>
      </c>
      <c r="C37606" t="s">
        <v>6</v>
      </c>
      <c r="J37606" s="7">
        <v>38.518999999999998</v>
      </c>
      <c r="K37606" s="7">
        <v>38.518999999999998</v>
      </c>
      <c r="L37606" s="7">
        <v>0</v>
      </c>
      <c r="M37606" s="7">
        <v>0</v>
      </c>
      <c r="N37606" s="7">
        <v>0</v>
      </c>
      <c r="O37606" s="7">
        <v>38.518999999999998</v>
      </c>
      <c r="P37606" s="7">
        <v>38.518999999999998</v>
      </c>
      <c r="Q37606" s="7">
        <v>0</v>
      </c>
      <c r="R37606" s="7">
        <v>0</v>
      </c>
      <c r="S37606" s="7">
        <v>0</v>
      </c>
    </row>
    <row r="37607" spans="2:19" x14ac:dyDescent="0.2">
      <c r="C37607" t="s">
        <v>36416</v>
      </c>
      <c r="D37607" t="s">
        <v>34566</v>
      </c>
      <c r="J37607" s="7">
        <v>0.45</v>
      </c>
      <c r="K37607" s="7">
        <v>0.45</v>
      </c>
      <c r="L37607" s="7">
        <v>0</v>
      </c>
      <c r="M37607" s="7">
        <v>0</v>
      </c>
      <c r="N37607" s="7">
        <v>0</v>
      </c>
      <c r="O37607" s="7">
        <v>0.45</v>
      </c>
      <c r="P37607" s="7">
        <v>0.45</v>
      </c>
      <c r="Q37607" s="7">
        <v>0</v>
      </c>
      <c r="R37607" s="7">
        <v>0</v>
      </c>
      <c r="S37607" s="7">
        <v>0</v>
      </c>
    </row>
    <row r="37608" spans="2:19" x14ac:dyDescent="0.2">
      <c r="C37608" t="s">
        <v>36417</v>
      </c>
      <c r="D37608" t="s">
        <v>34566</v>
      </c>
      <c r="J37608" s="7">
        <v>2.4</v>
      </c>
      <c r="K37608" s="7">
        <v>2.4</v>
      </c>
      <c r="L37608" s="7">
        <v>0</v>
      </c>
      <c r="M37608" s="7">
        <v>0</v>
      </c>
      <c r="N37608" s="7">
        <v>0</v>
      </c>
      <c r="O37608" s="7">
        <v>2.4</v>
      </c>
      <c r="P37608" s="7">
        <v>2.4</v>
      </c>
      <c r="Q37608" s="7">
        <v>0</v>
      </c>
      <c r="R37608" s="7">
        <v>0</v>
      </c>
      <c r="S37608" s="7">
        <v>0</v>
      </c>
    </row>
    <row r="37609" spans="2:19" x14ac:dyDescent="0.2">
      <c r="C37609" t="s">
        <v>36418</v>
      </c>
      <c r="D37609" t="s">
        <v>34719</v>
      </c>
      <c r="J37609" s="7">
        <v>2.0242</v>
      </c>
      <c r="K37609" s="7">
        <v>2.0242</v>
      </c>
      <c r="L37609" s="7">
        <v>0</v>
      </c>
      <c r="M37609" s="7">
        <v>0</v>
      </c>
      <c r="N37609" s="7">
        <v>0</v>
      </c>
      <c r="O37609" s="7">
        <v>2.0242</v>
      </c>
      <c r="P37609" s="7">
        <v>2.0242</v>
      </c>
      <c r="Q37609" s="7">
        <v>0</v>
      </c>
      <c r="R37609" s="7">
        <v>0</v>
      </c>
      <c r="S37609" s="7">
        <v>0</v>
      </c>
    </row>
    <row r="37610" spans="2:19" x14ac:dyDescent="0.2">
      <c r="C37610" t="s">
        <v>36419</v>
      </c>
      <c r="D37610" t="s">
        <v>34719</v>
      </c>
      <c r="J37610" s="7">
        <v>3.0363000000000002</v>
      </c>
      <c r="K37610" s="7">
        <v>3.0363000000000002</v>
      </c>
      <c r="L37610" s="7">
        <v>0</v>
      </c>
      <c r="M37610" s="7">
        <v>0</v>
      </c>
      <c r="N37610" s="7">
        <v>0</v>
      </c>
      <c r="O37610" s="7">
        <v>3.0363000000000002</v>
      </c>
      <c r="P37610" s="7">
        <v>3.0363000000000002</v>
      </c>
      <c r="Q37610" s="7">
        <v>0</v>
      </c>
      <c r="R37610" s="7">
        <v>0</v>
      </c>
      <c r="S37610" s="7">
        <v>0</v>
      </c>
    </row>
    <row r="37611" spans="2:19" x14ac:dyDescent="0.2">
      <c r="C37611" t="s">
        <v>36420</v>
      </c>
      <c r="D37611" t="s">
        <v>34719</v>
      </c>
      <c r="J37611" s="7">
        <v>3.4573</v>
      </c>
      <c r="K37611" s="7">
        <v>3.4573</v>
      </c>
      <c r="L37611" s="7">
        <v>0</v>
      </c>
      <c r="M37611" s="7">
        <v>0</v>
      </c>
      <c r="N37611" s="7">
        <v>0</v>
      </c>
      <c r="O37611" s="7">
        <v>3.4573</v>
      </c>
      <c r="P37611" s="7">
        <v>3.4573</v>
      </c>
      <c r="Q37611" s="7">
        <v>0</v>
      </c>
      <c r="R37611" s="7">
        <v>0</v>
      </c>
      <c r="S37611" s="7">
        <v>0</v>
      </c>
    </row>
    <row r="37612" spans="2:19" x14ac:dyDescent="0.2">
      <c r="C37612" t="s">
        <v>36421</v>
      </c>
      <c r="D37612" t="s">
        <v>34719</v>
      </c>
      <c r="J37612" s="7">
        <v>3.4573</v>
      </c>
      <c r="K37612" s="7">
        <v>3.4573</v>
      </c>
      <c r="L37612" s="7">
        <v>0</v>
      </c>
      <c r="M37612" s="7">
        <v>0</v>
      </c>
      <c r="N37612" s="7">
        <v>0</v>
      </c>
      <c r="O37612" s="7">
        <v>3.4573</v>
      </c>
      <c r="P37612" s="7">
        <v>3.4573</v>
      </c>
      <c r="Q37612" s="7">
        <v>0</v>
      </c>
      <c r="R37612" s="7">
        <v>0</v>
      </c>
      <c r="S37612" s="7">
        <v>0</v>
      </c>
    </row>
    <row r="37613" spans="2:19" x14ac:dyDescent="0.2">
      <c r="C37613" t="s">
        <v>36422</v>
      </c>
      <c r="D37613" t="s">
        <v>34719</v>
      </c>
      <c r="J37613" s="7">
        <v>4.8041999999999998</v>
      </c>
      <c r="K37613" s="7">
        <v>4.8041999999999998</v>
      </c>
      <c r="L37613" s="7">
        <v>0</v>
      </c>
      <c r="M37613" s="7">
        <v>0</v>
      </c>
      <c r="N37613" s="7">
        <v>0</v>
      </c>
      <c r="O37613" s="7">
        <v>4.8041999999999998</v>
      </c>
      <c r="P37613" s="7">
        <v>4.8041999999999998</v>
      </c>
      <c r="Q37613" s="7">
        <v>0</v>
      </c>
      <c r="R37613" s="7">
        <v>0</v>
      </c>
      <c r="S37613" s="7">
        <v>0</v>
      </c>
    </row>
    <row r="37614" spans="2:19" x14ac:dyDescent="0.2">
      <c r="C37614" t="s">
        <v>36423</v>
      </c>
      <c r="D37614" t="s">
        <v>34719</v>
      </c>
      <c r="J37614" s="7">
        <v>3.4573</v>
      </c>
      <c r="K37614" s="7">
        <v>3.4573</v>
      </c>
      <c r="L37614" s="7">
        <v>0</v>
      </c>
      <c r="M37614" s="7">
        <v>0</v>
      </c>
      <c r="N37614" s="7">
        <v>0</v>
      </c>
      <c r="O37614" s="7">
        <v>3.4573</v>
      </c>
      <c r="P37614" s="7">
        <v>3.4573</v>
      </c>
      <c r="Q37614" s="7">
        <v>0</v>
      </c>
      <c r="R37614" s="7">
        <v>0</v>
      </c>
      <c r="S37614" s="7">
        <v>0</v>
      </c>
    </row>
    <row r="37615" spans="2:19" x14ac:dyDescent="0.2">
      <c r="C37615" t="s">
        <v>36424</v>
      </c>
      <c r="D37615" t="s">
        <v>34719</v>
      </c>
      <c r="J37615" s="7">
        <v>3.4573</v>
      </c>
      <c r="K37615" s="7">
        <v>3.4573</v>
      </c>
      <c r="L37615" s="7">
        <v>0</v>
      </c>
      <c r="M37615" s="7">
        <v>0</v>
      </c>
      <c r="N37615" s="7">
        <v>0</v>
      </c>
      <c r="O37615" s="7">
        <v>3.4573</v>
      </c>
      <c r="P37615" s="7">
        <v>3.4573</v>
      </c>
      <c r="Q37615" s="7">
        <v>0</v>
      </c>
      <c r="R37615" s="7">
        <v>0</v>
      </c>
      <c r="S37615" s="7">
        <v>0</v>
      </c>
    </row>
    <row r="37616" spans="2:19" x14ac:dyDescent="0.2">
      <c r="C37616" t="s">
        <v>36425</v>
      </c>
      <c r="D37616" t="s">
        <v>34719</v>
      </c>
      <c r="J37616" s="7">
        <v>1.0121</v>
      </c>
      <c r="K37616" s="7">
        <v>1.0121</v>
      </c>
      <c r="L37616" s="7">
        <v>0</v>
      </c>
      <c r="M37616" s="7">
        <v>0</v>
      </c>
      <c r="N37616" s="7">
        <v>0</v>
      </c>
      <c r="O37616" s="7">
        <v>1.0121</v>
      </c>
      <c r="P37616" s="7">
        <v>1.0121</v>
      </c>
      <c r="Q37616" s="7">
        <v>0</v>
      </c>
      <c r="R37616" s="7">
        <v>0</v>
      </c>
      <c r="S37616" s="7">
        <v>0</v>
      </c>
    </row>
    <row r="37617" spans="2:19" x14ac:dyDescent="0.2">
      <c r="C37617" t="s">
        <v>36426</v>
      </c>
      <c r="D37617" t="s">
        <v>34719</v>
      </c>
      <c r="J37617" s="7">
        <v>3.4573</v>
      </c>
      <c r="K37617" s="7">
        <v>3.4573</v>
      </c>
      <c r="L37617" s="7">
        <v>0</v>
      </c>
      <c r="M37617" s="7">
        <v>0</v>
      </c>
      <c r="N37617" s="7">
        <v>0</v>
      </c>
      <c r="O37617" s="7">
        <v>3.4573</v>
      </c>
      <c r="P37617" s="7">
        <v>3.4573</v>
      </c>
      <c r="Q37617" s="7">
        <v>0</v>
      </c>
      <c r="R37617" s="7">
        <v>0</v>
      </c>
      <c r="S37617" s="7">
        <v>0</v>
      </c>
    </row>
    <row r="37618" spans="2:19" x14ac:dyDescent="0.2">
      <c r="C37618" t="s">
        <v>36427</v>
      </c>
      <c r="D37618" t="s">
        <v>34719</v>
      </c>
      <c r="J37618" s="7">
        <v>2.0242</v>
      </c>
      <c r="K37618" s="7">
        <v>2.0242</v>
      </c>
      <c r="L37618" s="7">
        <v>0</v>
      </c>
      <c r="M37618" s="7">
        <v>0</v>
      </c>
      <c r="N37618" s="7">
        <v>0</v>
      </c>
      <c r="O37618" s="7">
        <v>2.0242</v>
      </c>
      <c r="P37618" s="7">
        <v>2.0242</v>
      </c>
      <c r="Q37618" s="7">
        <v>0</v>
      </c>
      <c r="R37618" s="7">
        <v>0</v>
      </c>
      <c r="S37618" s="7">
        <v>0</v>
      </c>
    </row>
    <row r="37619" spans="2:19" x14ac:dyDescent="0.2">
      <c r="C37619" t="s">
        <v>36428</v>
      </c>
      <c r="D37619" t="s">
        <v>34719</v>
      </c>
      <c r="J37619" s="7">
        <v>3.4573</v>
      </c>
      <c r="K37619" s="7">
        <v>3.4573</v>
      </c>
      <c r="L37619" s="7">
        <v>0</v>
      </c>
      <c r="M37619" s="7">
        <v>0</v>
      </c>
      <c r="N37619" s="7">
        <v>0</v>
      </c>
      <c r="O37619" s="7">
        <v>3.4573</v>
      </c>
      <c r="P37619" s="7">
        <v>3.4573</v>
      </c>
      <c r="Q37619" s="7">
        <v>0</v>
      </c>
      <c r="R37619" s="7">
        <v>0</v>
      </c>
      <c r="S37619" s="7">
        <v>0</v>
      </c>
    </row>
    <row r="37620" spans="2:19" x14ac:dyDescent="0.2">
      <c r="C37620" t="s">
        <v>36429</v>
      </c>
      <c r="D37620" t="s">
        <v>34719</v>
      </c>
      <c r="J37620" s="7">
        <v>2.0242</v>
      </c>
      <c r="K37620" s="7">
        <v>2.0242</v>
      </c>
      <c r="L37620" s="7">
        <v>0</v>
      </c>
      <c r="M37620" s="7">
        <v>0</v>
      </c>
      <c r="N37620" s="7">
        <v>0</v>
      </c>
      <c r="O37620" s="7">
        <v>2.0242</v>
      </c>
      <c r="P37620" s="7">
        <v>2.0242</v>
      </c>
      <c r="Q37620" s="7">
        <v>0</v>
      </c>
      <c r="R37620" s="7">
        <v>0</v>
      </c>
      <c r="S37620" s="7">
        <v>0</v>
      </c>
    </row>
    <row r="37621" spans="2:19" x14ac:dyDescent="0.2">
      <c r="B37621" t="s">
        <v>36415</v>
      </c>
      <c r="C37621" t="s">
        <v>6</v>
      </c>
      <c r="E37621" s="7">
        <v>14.563499999999999</v>
      </c>
      <c r="F37621" s="7">
        <v>14.563499999999999</v>
      </c>
      <c r="G37621" s="7">
        <v>0.06</v>
      </c>
      <c r="H37621" s="7">
        <v>1.4302999999999999</v>
      </c>
      <c r="I37621" s="7">
        <v>9.8211281629999991</v>
      </c>
      <c r="J37621" s="7">
        <v>7.4115000000000002</v>
      </c>
      <c r="K37621" s="7">
        <v>7.4115000000000002</v>
      </c>
      <c r="L37621" s="7">
        <v>0</v>
      </c>
      <c r="M37621" s="7">
        <v>0.65200000000000002</v>
      </c>
      <c r="N37621" s="7">
        <v>8.7971395799999996</v>
      </c>
      <c r="O37621" s="7">
        <v>21.975000000000001</v>
      </c>
      <c r="P37621" s="7">
        <v>21.975000000000001</v>
      </c>
      <c r="Q37621" s="7">
        <v>0.06</v>
      </c>
      <c r="R37621" s="7">
        <v>2.0823</v>
      </c>
      <c r="S37621" s="7">
        <v>9.4757679180000007</v>
      </c>
    </row>
    <row r="37622" spans="2:19" x14ac:dyDescent="0.2">
      <c r="C37622" t="s">
        <v>36430</v>
      </c>
      <c r="D37622" t="s">
        <v>42</v>
      </c>
      <c r="E37622" s="7">
        <v>2.6</v>
      </c>
      <c r="F37622" s="7">
        <v>2.6</v>
      </c>
      <c r="G37622" s="7">
        <v>0</v>
      </c>
      <c r="H37622" s="7">
        <v>0.1782</v>
      </c>
      <c r="I37622" s="7">
        <v>6.8538461540000002</v>
      </c>
      <c r="O37622" s="7">
        <v>2.6</v>
      </c>
      <c r="P37622" s="7">
        <v>2.6</v>
      </c>
      <c r="Q37622" s="7">
        <v>0</v>
      </c>
      <c r="R37622" s="7">
        <v>0.1782</v>
      </c>
      <c r="S37622" s="7">
        <v>6.8538461540000002</v>
      </c>
    </row>
    <row r="37623" spans="2:19" x14ac:dyDescent="0.2">
      <c r="C37623" t="s">
        <v>36431</v>
      </c>
      <c r="D37623" t="s">
        <v>42</v>
      </c>
      <c r="E37623" s="7">
        <v>3.3730000000000002</v>
      </c>
      <c r="F37623" s="7">
        <v>3.3730000000000002</v>
      </c>
      <c r="G37623" s="7">
        <v>0.06</v>
      </c>
      <c r="H37623" s="7">
        <v>0.61560000000000004</v>
      </c>
      <c r="I37623" s="7">
        <v>18.250815297999999</v>
      </c>
      <c r="O37623" s="7">
        <v>3.3730000000000002</v>
      </c>
      <c r="P37623" s="7">
        <v>3.3730000000000002</v>
      </c>
      <c r="Q37623" s="7">
        <v>0.06</v>
      </c>
      <c r="R37623" s="7">
        <v>0.61560000000000004</v>
      </c>
      <c r="S37623" s="7">
        <v>18.250815297999999</v>
      </c>
    </row>
    <row r="37624" spans="2:19" x14ac:dyDescent="0.2">
      <c r="C37624" t="s">
        <v>36432</v>
      </c>
      <c r="D37624" t="s">
        <v>36433</v>
      </c>
      <c r="J37624" s="7">
        <v>0.03</v>
      </c>
      <c r="K37624" s="7">
        <v>0.03</v>
      </c>
      <c r="L37624" s="7">
        <v>0</v>
      </c>
      <c r="M37624" s="7">
        <v>0.03</v>
      </c>
      <c r="N37624" s="7">
        <v>100</v>
      </c>
      <c r="O37624" s="7">
        <v>0.03</v>
      </c>
      <c r="P37624" s="7">
        <v>0.03</v>
      </c>
      <c r="Q37624" s="7">
        <v>0</v>
      </c>
      <c r="R37624" s="7">
        <v>0.03</v>
      </c>
      <c r="S37624" s="7">
        <v>100</v>
      </c>
    </row>
    <row r="37625" spans="2:19" x14ac:dyDescent="0.2">
      <c r="C37625" t="s">
        <v>36434</v>
      </c>
      <c r="D37625" t="s">
        <v>36435</v>
      </c>
      <c r="J37625" s="7">
        <v>0.3</v>
      </c>
      <c r="K37625" s="7">
        <v>0.3</v>
      </c>
      <c r="L37625" s="7">
        <v>0</v>
      </c>
      <c r="M37625" s="7">
        <v>0.3</v>
      </c>
      <c r="N37625" s="7">
        <v>100</v>
      </c>
      <c r="O37625" s="7">
        <v>0.3</v>
      </c>
      <c r="P37625" s="7">
        <v>0.3</v>
      </c>
      <c r="Q37625" s="7">
        <v>0</v>
      </c>
      <c r="R37625" s="7">
        <v>0.3</v>
      </c>
      <c r="S37625" s="7">
        <v>100</v>
      </c>
    </row>
    <row r="37626" spans="2:19" x14ac:dyDescent="0.2">
      <c r="C37626" t="s">
        <v>36436</v>
      </c>
      <c r="D37626" t="s">
        <v>36437</v>
      </c>
      <c r="J37626" s="7">
        <v>0.03</v>
      </c>
      <c r="K37626" s="7">
        <v>0.03</v>
      </c>
      <c r="L37626" s="7">
        <v>0</v>
      </c>
      <c r="M37626" s="7">
        <v>0.03</v>
      </c>
      <c r="N37626" s="7">
        <v>100</v>
      </c>
      <c r="O37626" s="7">
        <v>0.03</v>
      </c>
      <c r="P37626" s="7">
        <v>0.03</v>
      </c>
      <c r="Q37626" s="7">
        <v>0</v>
      </c>
      <c r="R37626" s="7">
        <v>0.03</v>
      </c>
      <c r="S37626" s="7">
        <v>100</v>
      </c>
    </row>
    <row r="37627" spans="2:19" x14ac:dyDescent="0.2">
      <c r="C37627" t="s">
        <v>36438</v>
      </c>
      <c r="D37627" t="s">
        <v>36439</v>
      </c>
      <c r="J37627" s="7">
        <v>0.18</v>
      </c>
      <c r="K37627" s="7">
        <v>0.18</v>
      </c>
      <c r="L37627" s="7">
        <v>0</v>
      </c>
      <c r="M37627" s="7">
        <v>0.18</v>
      </c>
      <c r="N37627" s="7">
        <v>100</v>
      </c>
      <c r="O37627" s="7">
        <v>0.18</v>
      </c>
      <c r="P37627" s="7">
        <v>0.18</v>
      </c>
      <c r="Q37627" s="7">
        <v>0</v>
      </c>
      <c r="R37627" s="7">
        <v>0.18</v>
      </c>
      <c r="S37627" s="7">
        <v>100</v>
      </c>
    </row>
    <row r="37628" spans="2:19" x14ac:dyDescent="0.2">
      <c r="C37628" t="s">
        <v>36440</v>
      </c>
      <c r="D37628" t="s">
        <v>36441</v>
      </c>
      <c r="J37628" s="7">
        <v>1.4999999999999999E-2</v>
      </c>
      <c r="K37628" s="7">
        <v>1.4999999999999999E-2</v>
      </c>
      <c r="L37628" s="7">
        <v>0</v>
      </c>
      <c r="M37628" s="7">
        <v>1.4999999999999999E-2</v>
      </c>
      <c r="N37628" s="7">
        <v>100</v>
      </c>
      <c r="O37628" s="7">
        <v>1.4999999999999999E-2</v>
      </c>
      <c r="P37628" s="7">
        <v>1.4999999999999999E-2</v>
      </c>
      <c r="Q37628" s="7">
        <v>0</v>
      </c>
      <c r="R37628" s="7">
        <v>1.4999999999999999E-2</v>
      </c>
      <c r="S37628" s="7">
        <v>100</v>
      </c>
    </row>
    <row r="37629" spans="2:19" x14ac:dyDescent="0.2">
      <c r="C37629" t="s">
        <v>36442</v>
      </c>
      <c r="D37629" t="s">
        <v>36443</v>
      </c>
      <c r="J37629" s="7">
        <v>0.02</v>
      </c>
      <c r="K37629" s="7">
        <v>0.02</v>
      </c>
      <c r="L37629" s="7">
        <v>0</v>
      </c>
      <c r="M37629" s="7">
        <v>0.02</v>
      </c>
      <c r="N37629" s="7">
        <v>100</v>
      </c>
      <c r="O37629" s="7">
        <v>0.02</v>
      </c>
      <c r="P37629" s="7">
        <v>0.02</v>
      </c>
      <c r="Q37629" s="7">
        <v>0</v>
      </c>
      <c r="R37629" s="7">
        <v>0.02</v>
      </c>
      <c r="S37629" s="7">
        <v>100</v>
      </c>
    </row>
    <row r="37630" spans="2:19" x14ac:dyDescent="0.2">
      <c r="C37630" t="s">
        <v>36444</v>
      </c>
      <c r="D37630" t="s">
        <v>36445</v>
      </c>
      <c r="J37630" s="7">
        <v>0.01</v>
      </c>
      <c r="K37630" s="7">
        <v>0.01</v>
      </c>
      <c r="L37630" s="7">
        <v>0</v>
      </c>
      <c r="M37630" s="7">
        <v>0.01</v>
      </c>
      <c r="N37630" s="7">
        <v>100</v>
      </c>
      <c r="O37630" s="7">
        <v>0.01</v>
      </c>
      <c r="P37630" s="7">
        <v>0.01</v>
      </c>
      <c r="Q37630" s="7">
        <v>0</v>
      </c>
      <c r="R37630" s="7">
        <v>0.01</v>
      </c>
      <c r="S37630" s="7">
        <v>100</v>
      </c>
    </row>
    <row r="37631" spans="2:19" x14ac:dyDescent="0.2">
      <c r="C37631" t="s">
        <v>36446</v>
      </c>
      <c r="D37631" t="s">
        <v>36447</v>
      </c>
      <c r="J37631" s="7">
        <v>2.5000000000000001E-2</v>
      </c>
      <c r="K37631" s="7">
        <v>2.5000000000000001E-2</v>
      </c>
      <c r="L37631" s="7">
        <v>0</v>
      </c>
      <c r="M37631" s="7">
        <v>2.5000000000000001E-2</v>
      </c>
      <c r="N37631" s="7">
        <v>100</v>
      </c>
      <c r="O37631" s="7">
        <v>2.5000000000000001E-2</v>
      </c>
      <c r="P37631" s="7">
        <v>2.5000000000000001E-2</v>
      </c>
      <c r="Q37631" s="7">
        <v>0</v>
      </c>
      <c r="R37631" s="7">
        <v>2.5000000000000001E-2</v>
      </c>
      <c r="S37631" s="7">
        <v>100</v>
      </c>
    </row>
    <row r="37632" spans="2:19" x14ac:dyDescent="0.2">
      <c r="C37632" t="s">
        <v>36448</v>
      </c>
      <c r="D37632" t="s">
        <v>36449</v>
      </c>
      <c r="J37632" s="7">
        <v>4.2000000000000003E-2</v>
      </c>
      <c r="K37632" s="7">
        <v>4.2000000000000003E-2</v>
      </c>
      <c r="L37632" s="7">
        <v>0</v>
      </c>
      <c r="M37632" s="7">
        <v>4.2000000000000003E-2</v>
      </c>
      <c r="N37632" s="7">
        <v>100</v>
      </c>
      <c r="O37632" s="7">
        <v>4.2000000000000003E-2</v>
      </c>
      <c r="P37632" s="7">
        <v>4.2000000000000003E-2</v>
      </c>
      <c r="Q37632" s="7">
        <v>0</v>
      </c>
      <c r="R37632" s="7">
        <v>4.2000000000000003E-2</v>
      </c>
      <c r="S37632" s="7">
        <v>100</v>
      </c>
    </row>
    <row r="37633" spans="3:19" x14ac:dyDescent="0.2">
      <c r="C37633" t="s">
        <v>36450</v>
      </c>
      <c r="D37633" t="s">
        <v>42</v>
      </c>
      <c r="E37633" s="7">
        <v>2.69</v>
      </c>
      <c r="F37633" s="7">
        <v>2.69</v>
      </c>
      <c r="G37633" s="7">
        <v>0</v>
      </c>
      <c r="H37633" s="7">
        <v>0.63649999999999995</v>
      </c>
      <c r="I37633" s="7">
        <v>23.661710036999999</v>
      </c>
      <c r="O37633" s="7">
        <v>2.69</v>
      </c>
      <c r="P37633" s="7">
        <v>2.69</v>
      </c>
      <c r="Q37633" s="7">
        <v>0</v>
      </c>
      <c r="R37633" s="7">
        <v>0.63649999999999995</v>
      </c>
      <c r="S37633" s="7">
        <v>23.661710036999999</v>
      </c>
    </row>
    <row r="37634" spans="3:19" x14ac:dyDescent="0.2">
      <c r="C37634" t="s">
        <v>36451</v>
      </c>
      <c r="D37634" t="s">
        <v>36452</v>
      </c>
      <c r="J37634" s="7">
        <v>7.4999999999999997E-2</v>
      </c>
      <c r="K37634" s="7">
        <v>7.4999999999999997E-2</v>
      </c>
      <c r="L37634" s="7">
        <v>0</v>
      </c>
      <c r="M37634" s="7">
        <v>0</v>
      </c>
      <c r="N37634" s="7">
        <v>0</v>
      </c>
      <c r="O37634" s="7">
        <v>7.4999999999999997E-2</v>
      </c>
      <c r="P37634" s="7">
        <v>7.4999999999999997E-2</v>
      </c>
      <c r="Q37634" s="7">
        <v>0</v>
      </c>
      <c r="R37634" s="7">
        <v>0</v>
      </c>
      <c r="S37634" s="7">
        <v>0</v>
      </c>
    </row>
    <row r="37635" spans="3:19" x14ac:dyDescent="0.2">
      <c r="C37635" t="s">
        <v>36453</v>
      </c>
      <c r="D37635" t="s">
        <v>36454</v>
      </c>
      <c r="J37635" s="7">
        <v>0.1</v>
      </c>
      <c r="K37635" s="7">
        <v>0.1</v>
      </c>
      <c r="L37635" s="7">
        <v>0</v>
      </c>
      <c r="M37635" s="7">
        <v>0</v>
      </c>
      <c r="N37635" s="7">
        <v>0</v>
      </c>
      <c r="O37635" s="7">
        <v>0.1</v>
      </c>
      <c r="P37635" s="7">
        <v>0.1</v>
      </c>
      <c r="Q37635" s="7">
        <v>0</v>
      </c>
      <c r="R37635" s="7">
        <v>0</v>
      </c>
      <c r="S37635" s="7">
        <v>0</v>
      </c>
    </row>
    <row r="37636" spans="3:19" x14ac:dyDescent="0.2">
      <c r="C37636" t="s">
        <v>36455</v>
      </c>
      <c r="D37636" t="s">
        <v>36456</v>
      </c>
      <c r="J37636" s="7">
        <v>0.4</v>
      </c>
      <c r="K37636" s="7">
        <v>0.4</v>
      </c>
      <c r="L37636" s="7">
        <v>0</v>
      </c>
      <c r="M37636" s="7">
        <v>0</v>
      </c>
      <c r="N37636" s="7">
        <v>0</v>
      </c>
      <c r="O37636" s="7">
        <v>0.4</v>
      </c>
      <c r="P37636" s="7">
        <v>0.4</v>
      </c>
      <c r="Q37636" s="7">
        <v>0</v>
      </c>
      <c r="R37636" s="7">
        <v>0</v>
      </c>
      <c r="S37636" s="7">
        <v>0</v>
      </c>
    </row>
    <row r="37637" spans="3:19" x14ac:dyDescent="0.2">
      <c r="C37637" t="s">
        <v>36457</v>
      </c>
      <c r="D37637" t="s">
        <v>36458</v>
      </c>
      <c r="J37637" s="7">
        <v>3.56</v>
      </c>
      <c r="K37637" s="7">
        <v>3.56</v>
      </c>
      <c r="L37637" s="7">
        <v>0</v>
      </c>
      <c r="M37637" s="7">
        <v>0</v>
      </c>
      <c r="N37637" s="7">
        <v>0</v>
      </c>
      <c r="O37637" s="7">
        <v>3.56</v>
      </c>
      <c r="P37637" s="7">
        <v>3.56</v>
      </c>
      <c r="Q37637" s="7">
        <v>0</v>
      </c>
      <c r="R37637" s="7">
        <v>0</v>
      </c>
      <c r="S37637" s="7">
        <v>0</v>
      </c>
    </row>
    <row r="37638" spans="3:19" x14ac:dyDescent="0.2">
      <c r="C37638" t="s">
        <v>36459</v>
      </c>
      <c r="D37638" t="s">
        <v>36460</v>
      </c>
      <c r="J37638" s="7">
        <v>0.125</v>
      </c>
      <c r="K37638" s="7">
        <v>0.125</v>
      </c>
      <c r="L37638" s="7">
        <v>0</v>
      </c>
      <c r="M37638" s="7">
        <v>0</v>
      </c>
      <c r="N37638" s="7">
        <v>0</v>
      </c>
      <c r="O37638" s="7">
        <v>0.125</v>
      </c>
      <c r="P37638" s="7">
        <v>0.125</v>
      </c>
      <c r="Q37638" s="7">
        <v>0</v>
      </c>
      <c r="R37638" s="7">
        <v>0</v>
      </c>
      <c r="S37638" s="7">
        <v>0</v>
      </c>
    </row>
    <row r="37639" spans="3:19" x14ac:dyDescent="0.2">
      <c r="C37639" t="s">
        <v>36461</v>
      </c>
      <c r="D37639" t="s">
        <v>42</v>
      </c>
      <c r="E37639" s="7">
        <v>5.9005000000000001</v>
      </c>
      <c r="F37639" s="7">
        <v>5.9005000000000001</v>
      </c>
      <c r="G37639" s="7">
        <v>0</v>
      </c>
      <c r="H37639" s="7">
        <v>0</v>
      </c>
      <c r="I37639" s="7">
        <v>0</v>
      </c>
      <c r="O37639" s="7">
        <v>5.9005000000000001</v>
      </c>
      <c r="P37639" s="7">
        <v>5.9005000000000001</v>
      </c>
      <c r="Q37639" s="7">
        <v>0</v>
      </c>
      <c r="R37639" s="7">
        <v>0</v>
      </c>
      <c r="S37639" s="7">
        <v>0</v>
      </c>
    </row>
    <row r="37640" spans="3:19" x14ac:dyDescent="0.2">
      <c r="C37640" t="s">
        <v>36462</v>
      </c>
      <c r="D37640" t="s">
        <v>36463</v>
      </c>
      <c r="J37640" s="7">
        <v>0.06</v>
      </c>
      <c r="K37640" s="7">
        <v>0.06</v>
      </c>
      <c r="L37640" s="7">
        <v>0</v>
      </c>
      <c r="M37640" s="7">
        <v>0</v>
      </c>
      <c r="N37640" s="7">
        <v>0</v>
      </c>
      <c r="O37640" s="7">
        <v>0.06</v>
      </c>
      <c r="P37640" s="7">
        <v>0.06</v>
      </c>
      <c r="Q37640" s="7">
        <v>0</v>
      </c>
      <c r="R37640" s="7">
        <v>0</v>
      </c>
      <c r="S37640" s="7">
        <v>0</v>
      </c>
    </row>
    <row r="37641" spans="3:19" x14ac:dyDescent="0.2">
      <c r="C37641" t="s">
        <v>36464</v>
      </c>
      <c r="D37641" t="s">
        <v>36465</v>
      </c>
      <c r="J37641" s="7">
        <v>1.7999999999999999E-2</v>
      </c>
      <c r="K37641" s="7">
        <v>1.7999999999999999E-2</v>
      </c>
      <c r="L37641" s="7">
        <v>0</v>
      </c>
      <c r="M37641" s="7">
        <v>0</v>
      </c>
      <c r="N37641" s="7">
        <v>0</v>
      </c>
      <c r="O37641" s="7">
        <v>1.7999999999999999E-2</v>
      </c>
      <c r="P37641" s="7">
        <v>1.7999999999999999E-2</v>
      </c>
      <c r="Q37641" s="7">
        <v>0</v>
      </c>
      <c r="R37641" s="7">
        <v>0</v>
      </c>
      <c r="S37641" s="7">
        <v>0</v>
      </c>
    </row>
    <row r="37642" spans="3:19" x14ac:dyDescent="0.2">
      <c r="C37642" t="s">
        <v>36466</v>
      </c>
      <c r="D37642" t="s">
        <v>36467</v>
      </c>
      <c r="J37642" s="7">
        <v>2.5000000000000001E-2</v>
      </c>
      <c r="K37642" s="7">
        <v>2.5000000000000001E-2</v>
      </c>
      <c r="L37642" s="7">
        <v>0</v>
      </c>
      <c r="M37642" s="7">
        <v>0</v>
      </c>
      <c r="N37642" s="7">
        <v>0</v>
      </c>
      <c r="O37642" s="7">
        <v>2.5000000000000001E-2</v>
      </c>
      <c r="P37642" s="7">
        <v>2.5000000000000001E-2</v>
      </c>
      <c r="Q37642" s="7">
        <v>0</v>
      </c>
      <c r="R37642" s="7">
        <v>0</v>
      </c>
      <c r="S37642" s="7">
        <v>0</v>
      </c>
    </row>
    <row r="37643" spans="3:19" x14ac:dyDescent="0.2">
      <c r="C37643" t="s">
        <v>36468</v>
      </c>
      <c r="D37643" t="s">
        <v>36467</v>
      </c>
      <c r="J37643" s="7">
        <v>2.5000000000000001E-2</v>
      </c>
      <c r="K37643" s="7">
        <v>2.5000000000000001E-2</v>
      </c>
      <c r="L37643" s="7">
        <v>0</v>
      </c>
      <c r="M37643" s="7">
        <v>0</v>
      </c>
      <c r="N37643" s="7">
        <v>0</v>
      </c>
      <c r="O37643" s="7">
        <v>2.5000000000000001E-2</v>
      </c>
      <c r="P37643" s="7">
        <v>2.5000000000000001E-2</v>
      </c>
      <c r="Q37643" s="7">
        <v>0</v>
      </c>
      <c r="R37643" s="7">
        <v>0</v>
      </c>
      <c r="S37643" s="7">
        <v>0</v>
      </c>
    </row>
    <row r="37644" spans="3:19" x14ac:dyDescent="0.2">
      <c r="C37644" t="s">
        <v>36469</v>
      </c>
      <c r="D37644" t="s">
        <v>36470</v>
      </c>
      <c r="J37644" s="7">
        <v>0.17</v>
      </c>
      <c r="K37644" s="7">
        <v>0.17</v>
      </c>
      <c r="L37644" s="7">
        <v>0</v>
      </c>
      <c r="M37644" s="7">
        <v>0</v>
      </c>
      <c r="N37644" s="7">
        <v>0</v>
      </c>
      <c r="O37644" s="7">
        <v>0.17</v>
      </c>
      <c r="P37644" s="7">
        <v>0.17</v>
      </c>
      <c r="Q37644" s="7">
        <v>0</v>
      </c>
      <c r="R37644" s="7">
        <v>0</v>
      </c>
      <c r="S37644" s="7">
        <v>0</v>
      </c>
    </row>
    <row r="37645" spans="3:19" x14ac:dyDescent="0.2">
      <c r="C37645" t="s">
        <v>36471</v>
      </c>
      <c r="D37645" t="s">
        <v>36472</v>
      </c>
      <c r="J37645" s="7">
        <v>5.1999999999999998E-2</v>
      </c>
      <c r="K37645" s="7">
        <v>5.1999999999999998E-2</v>
      </c>
      <c r="L37645" s="7">
        <v>0</v>
      </c>
      <c r="M37645" s="7">
        <v>0</v>
      </c>
      <c r="N37645" s="7">
        <v>0</v>
      </c>
      <c r="O37645" s="7">
        <v>5.1999999999999998E-2</v>
      </c>
      <c r="P37645" s="7">
        <v>5.1999999999999998E-2</v>
      </c>
      <c r="Q37645" s="7">
        <v>0</v>
      </c>
      <c r="R37645" s="7">
        <v>0</v>
      </c>
      <c r="S37645" s="7">
        <v>0</v>
      </c>
    </row>
    <row r="37646" spans="3:19" x14ac:dyDescent="0.2">
      <c r="C37646" t="s">
        <v>36473</v>
      </c>
      <c r="D37646" t="s">
        <v>36474</v>
      </c>
      <c r="J37646" s="7">
        <v>3.3000000000000002E-2</v>
      </c>
      <c r="K37646" s="7">
        <v>3.3000000000000002E-2</v>
      </c>
      <c r="L37646" s="7">
        <v>0</v>
      </c>
      <c r="M37646" s="7">
        <v>0</v>
      </c>
      <c r="N37646" s="7">
        <v>0</v>
      </c>
      <c r="O37646" s="7">
        <v>3.3000000000000002E-2</v>
      </c>
      <c r="P37646" s="7">
        <v>3.3000000000000002E-2</v>
      </c>
      <c r="Q37646" s="7">
        <v>0</v>
      </c>
      <c r="R37646" s="7">
        <v>0</v>
      </c>
      <c r="S37646" s="7">
        <v>0</v>
      </c>
    </row>
    <row r="37647" spans="3:19" x14ac:dyDescent="0.2">
      <c r="C37647" t="s">
        <v>36475</v>
      </c>
      <c r="D37647" t="s">
        <v>36476</v>
      </c>
      <c r="J37647" s="7">
        <v>0.15</v>
      </c>
      <c r="K37647" s="7">
        <v>0.15</v>
      </c>
      <c r="L37647" s="7">
        <v>0</v>
      </c>
      <c r="M37647" s="7">
        <v>0</v>
      </c>
      <c r="N37647" s="7">
        <v>0</v>
      </c>
      <c r="O37647" s="7">
        <v>0.15</v>
      </c>
      <c r="P37647" s="7">
        <v>0.15</v>
      </c>
      <c r="Q37647" s="7">
        <v>0</v>
      </c>
      <c r="R37647" s="7">
        <v>0</v>
      </c>
      <c r="S37647" s="7">
        <v>0</v>
      </c>
    </row>
    <row r="37648" spans="3:19" x14ac:dyDescent="0.2">
      <c r="C37648" t="s">
        <v>36477</v>
      </c>
      <c r="D37648" t="s">
        <v>36478</v>
      </c>
      <c r="J37648" s="7">
        <v>0.06</v>
      </c>
      <c r="K37648" s="7">
        <v>0.06</v>
      </c>
      <c r="L37648" s="7">
        <v>0</v>
      </c>
      <c r="M37648" s="7">
        <v>0</v>
      </c>
      <c r="N37648" s="7">
        <v>0</v>
      </c>
      <c r="O37648" s="7">
        <v>0.06</v>
      </c>
      <c r="P37648" s="7">
        <v>0.06</v>
      </c>
      <c r="Q37648" s="7">
        <v>0</v>
      </c>
      <c r="R37648" s="7">
        <v>0</v>
      </c>
      <c r="S37648" s="7">
        <v>0</v>
      </c>
    </row>
    <row r="37649" spans="1:19" x14ac:dyDescent="0.2">
      <c r="C37649" t="s">
        <v>36479</v>
      </c>
      <c r="D37649" t="s">
        <v>36480</v>
      </c>
      <c r="J37649" s="7">
        <v>5.0000000000000001E-3</v>
      </c>
      <c r="K37649" s="7">
        <v>5.0000000000000001E-3</v>
      </c>
      <c r="L37649" s="7">
        <v>0</v>
      </c>
      <c r="M37649" s="7">
        <v>0</v>
      </c>
      <c r="N37649" s="7">
        <v>0</v>
      </c>
      <c r="O37649" s="7">
        <v>5.0000000000000001E-3</v>
      </c>
      <c r="P37649" s="7">
        <v>5.0000000000000001E-3</v>
      </c>
      <c r="Q37649" s="7">
        <v>0</v>
      </c>
      <c r="R37649" s="7">
        <v>0</v>
      </c>
      <c r="S37649" s="7">
        <v>0</v>
      </c>
    </row>
    <row r="37650" spans="1:19" x14ac:dyDescent="0.2">
      <c r="C37650" t="s">
        <v>36481</v>
      </c>
      <c r="D37650" t="s">
        <v>36482</v>
      </c>
      <c r="J37650" s="7">
        <v>0.3</v>
      </c>
      <c r="K37650" s="7">
        <v>0.3</v>
      </c>
      <c r="L37650" s="7">
        <v>0</v>
      </c>
      <c r="M37650" s="7">
        <v>0</v>
      </c>
      <c r="N37650" s="7">
        <v>0</v>
      </c>
      <c r="O37650" s="7">
        <v>0.3</v>
      </c>
      <c r="P37650" s="7">
        <v>0.3</v>
      </c>
      <c r="Q37650" s="7">
        <v>0</v>
      </c>
      <c r="R37650" s="7">
        <v>0</v>
      </c>
      <c r="S37650" s="7">
        <v>0</v>
      </c>
    </row>
    <row r="37651" spans="1:19" x14ac:dyDescent="0.2">
      <c r="C37651" t="s">
        <v>36483</v>
      </c>
      <c r="D37651" t="s">
        <v>36484</v>
      </c>
      <c r="J37651" s="7">
        <v>7.6499999999999999E-2</v>
      </c>
      <c r="K37651" s="7">
        <v>7.6499999999999999E-2</v>
      </c>
      <c r="L37651" s="7">
        <v>0</v>
      </c>
      <c r="M37651" s="7">
        <v>0</v>
      </c>
      <c r="N37651" s="7">
        <v>0</v>
      </c>
      <c r="O37651" s="7">
        <v>7.6499999999999999E-2</v>
      </c>
      <c r="P37651" s="7">
        <v>7.6499999999999999E-2</v>
      </c>
      <c r="Q37651" s="7">
        <v>0</v>
      </c>
      <c r="R37651" s="7">
        <v>0</v>
      </c>
      <c r="S37651" s="7">
        <v>0</v>
      </c>
    </row>
    <row r="37652" spans="1:19" x14ac:dyDescent="0.2">
      <c r="C37652" t="s">
        <v>36485</v>
      </c>
      <c r="D37652" t="s">
        <v>36486</v>
      </c>
      <c r="J37652" s="7">
        <v>0.71499999999999997</v>
      </c>
      <c r="K37652" s="7">
        <v>0.71499999999999997</v>
      </c>
      <c r="L37652" s="7">
        <v>0</v>
      </c>
      <c r="M37652" s="7">
        <v>0</v>
      </c>
      <c r="N37652" s="7">
        <v>0</v>
      </c>
      <c r="O37652" s="7">
        <v>0.71499999999999997</v>
      </c>
      <c r="P37652" s="7">
        <v>0.71499999999999997</v>
      </c>
      <c r="Q37652" s="7">
        <v>0</v>
      </c>
      <c r="R37652" s="7">
        <v>0</v>
      </c>
      <c r="S37652" s="7">
        <v>0</v>
      </c>
    </row>
    <row r="37653" spans="1:19" x14ac:dyDescent="0.2">
      <c r="C37653" t="s">
        <v>36487</v>
      </c>
      <c r="D37653" t="s">
        <v>36488</v>
      </c>
      <c r="J37653" s="7">
        <v>0.66</v>
      </c>
      <c r="K37653" s="7">
        <v>0.66</v>
      </c>
      <c r="L37653" s="7">
        <v>0</v>
      </c>
      <c r="M37653" s="7">
        <v>0</v>
      </c>
      <c r="N37653" s="7">
        <v>0</v>
      </c>
      <c r="O37653" s="7">
        <v>0.66</v>
      </c>
      <c r="P37653" s="7">
        <v>0.66</v>
      </c>
      <c r="Q37653" s="7">
        <v>0</v>
      </c>
      <c r="R37653" s="7">
        <v>0</v>
      </c>
      <c r="S37653" s="7">
        <v>0</v>
      </c>
    </row>
    <row r="37654" spans="1:19" x14ac:dyDescent="0.2">
      <c r="C37654" t="s">
        <v>36489</v>
      </c>
      <c r="D37654" t="s">
        <v>36490</v>
      </c>
      <c r="J37654" s="7">
        <v>0.1</v>
      </c>
      <c r="K37654" s="7">
        <v>0.1</v>
      </c>
      <c r="L37654" s="7">
        <v>0</v>
      </c>
      <c r="M37654" s="7">
        <v>0</v>
      </c>
      <c r="N37654" s="7">
        <v>0</v>
      </c>
      <c r="O37654" s="7">
        <v>0.1</v>
      </c>
      <c r="P37654" s="7">
        <v>0.1</v>
      </c>
      <c r="Q37654" s="7">
        <v>0</v>
      </c>
      <c r="R37654" s="7">
        <v>0</v>
      </c>
      <c r="S37654" s="7">
        <v>0</v>
      </c>
    </row>
    <row r="37655" spans="1:19" x14ac:dyDescent="0.2">
      <c r="C37655" t="s">
        <v>36491</v>
      </c>
      <c r="D37655" t="s">
        <v>36492</v>
      </c>
      <c r="J37655" s="7">
        <v>0.05</v>
      </c>
      <c r="K37655" s="7">
        <v>0.05</v>
      </c>
      <c r="L37655" s="7">
        <v>0</v>
      </c>
      <c r="M37655" s="7">
        <v>0</v>
      </c>
      <c r="N37655" s="7">
        <v>0</v>
      </c>
      <c r="O37655" s="7">
        <v>0.05</v>
      </c>
      <c r="P37655" s="7">
        <v>0.05</v>
      </c>
      <c r="Q37655" s="7">
        <v>0</v>
      </c>
      <c r="R37655" s="7">
        <v>0</v>
      </c>
      <c r="S37655" s="7">
        <v>0</v>
      </c>
    </row>
    <row r="37656" spans="1:19" x14ac:dyDescent="0.2">
      <c r="A37656" t="s">
        <v>36493</v>
      </c>
      <c r="E37656" s="7">
        <v>121.31003</v>
      </c>
      <c r="F37656" s="7">
        <v>121.31003</v>
      </c>
      <c r="G37656" s="7">
        <v>0</v>
      </c>
      <c r="H37656" s="7">
        <v>70.808578940000004</v>
      </c>
      <c r="I37656" s="7">
        <v>58.369929460999998</v>
      </c>
      <c r="J37656" s="7">
        <v>35.326416000000002</v>
      </c>
      <c r="K37656" s="7">
        <v>35.326416000000002</v>
      </c>
      <c r="L37656" s="7">
        <v>9.5000000000000001E-2</v>
      </c>
      <c r="M37656" s="7">
        <v>0.56014056999999995</v>
      </c>
      <c r="N37656" s="7">
        <v>1.585613921</v>
      </c>
      <c r="O37656" s="7">
        <v>156.63644600000001</v>
      </c>
      <c r="P37656" s="7">
        <v>156.63644600000001</v>
      </c>
      <c r="Q37656" s="7">
        <v>9.5000000000000001E-2</v>
      </c>
      <c r="R37656" s="7">
        <v>71.368719510000005</v>
      </c>
      <c r="S37656" s="7">
        <v>45.563290877</v>
      </c>
    </row>
    <row r="37657" spans="1:19" x14ac:dyDescent="0.2">
      <c r="B37657" t="s">
        <v>40</v>
      </c>
      <c r="C37657" t="s">
        <v>6</v>
      </c>
      <c r="E37657" s="7">
        <v>0.13780999999999999</v>
      </c>
      <c r="F37657" s="7">
        <v>0.13780999999999999</v>
      </c>
      <c r="G37657" s="7">
        <v>0</v>
      </c>
      <c r="H37657" s="7">
        <v>9.0359999999999996E-2</v>
      </c>
      <c r="I37657" s="7">
        <v>65.568536390999995</v>
      </c>
      <c r="O37657" s="7">
        <v>0.13780999999999999</v>
      </c>
      <c r="P37657" s="7">
        <v>0.13780999999999999</v>
      </c>
      <c r="Q37657" s="7">
        <v>0</v>
      </c>
      <c r="R37657" s="7">
        <v>9.0359999999999996E-2</v>
      </c>
      <c r="S37657" s="7">
        <v>65.568536390999995</v>
      </c>
    </row>
    <row r="37658" spans="1:19" x14ac:dyDescent="0.2">
      <c r="C37658" t="s">
        <v>41</v>
      </c>
      <c r="D37658" t="s">
        <v>42</v>
      </c>
      <c r="E37658" s="7">
        <v>5.4359999999999999E-2</v>
      </c>
      <c r="F37658" s="7">
        <v>5.4359999999999999E-2</v>
      </c>
      <c r="G37658" s="7">
        <v>0</v>
      </c>
      <c r="H37658" s="7">
        <v>5.4359999999999999E-2</v>
      </c>
      <c r="I37658" s="7">
        <v>100</v>
      </c>
      <c r="O37658" s="7">
        <v>5.4359999999999999E-2</v>
      </c>
      <c r="P37658" s="7">
        <v>5.4359999999999999E-2</v>
      </c>
      <c r="Q37658" s="7">
        <v>0</v>
      </c>
      <c r="R37658" s="7">
        <v>5.4359999999999999E-2</v>
      </c>
      <c r="S37658" s="7">
        <v>100</v>
      </c>
    </row>
    <row r="37659" spans="1:19" x14ac:dyDescent="0.2">
      <c r="C37659" t="s">
        <v>43</v>
      </c>
      <c r="D37659" t="s">
        <v>42</v>
      </c>
      <c r="E37659" s="7">
        <v>8.3449999999999996E-2</v>
      </c>
      <c r="F37659" s="7">
        <v>8.3449999999999996E-2</v>
      </c>
      <c r="G37659" s="7">
        <v>0</v>
      </c>
      <c r="H37659" s="7">
        <v>3.5999999999999997E-2</v>
      </c>
      <c r="I37659" s="7">
        <v>43.139604554000002</v>
      </c>
      <c r="O37659" s="7">
        <v>8.3449999999999996E-2</v>
      </c>
      <c r="P37659" s="7">
        <v>8.3449999999999996E-2</v>
      </c>
      <c r="Q37659" s="7">
        <v>0</v>
      </c>
      <c r="R37659" s="7">
        <v>3.5999999999999997E-2</v>
      </c>
      <c r="S37659" s="7">
        <v>43.139604554000002</v>
      </c>
    </row>
    <row r="37660" spans="1:19" x14ac:dyDescent="0.2">
      <c r="B37660" t="s">
        <v>64</v>
      </c>
      <c r="C37660" t="s">
        <v>6</v>
      </c>
      <c r="E37660" s="7">
        <v>3.5000000000000001E-3</v>
      </c>
      <c r="F37660" s="7">
        <v>3.5000000000000001E-3</v>
      </c>
      <c r="G37660" s="7">
        <v>0</v>
      </c>
      <c r="H37660" s="7">
        <v>0</v>
      </c>
      <c r="I37660" s="7">
        <v>0</v>
      </c>
      <c r="O37660" s="7">
        <v>3.5000000000000001E-3</v>
      </c>
      <c r="P37660" s="7">
        <v>3.5000000000000001E-3</v>
      </c>
      <c r="Q37660" s="7">
        <v>0</v>
      </c>
      <c r="R37660" s="7">
        <v>0</v>
      </c>
      <c r="S37660" s="7">
        <v>0</v>
      </c>
    </row>
    <row r="37661" spans="1:19" x14ac:dyDescent="0.2">
      <c r="C37661" t="s">
        <v>65</v>
      </c>
      <c r="D37661" t="s">
        <v>42</v>
      </c>
      <c r="E37661" s="7">
        <v>3.5000000000000001E-3</v>
      </c>
      <c r="F37661" s="7">
        <v>3.5000000000000001E-3</v>
      </c>
      <c r="G37661" s="7">
        <v>0</v>
      </c>
      <c r="H37661" s="7">
        <v>0</v>
      </c>
      <c r="I37661" s="7">
        <v>0</v>
      </c>
      <c r="O37661" s="7">
        <v>3.5000000000000001E-3</v>
      </c>
      <c r="P37661" s="7">
        <v>3.5000000000000001E-3</v>
      </c>
      <c r="Q37661" s="7">
        <v>0</v>
      </c>
      <c r="R37661" s="7">
        <v>0</v>
      </c>
      <c r="S37661" s="7">
        <v>0</v>
      </c>
    </row>
    <row r="37662" spans="1:19" x14ac:dyDescent="0.2">
      <c r="B37662" t="s">
        <v>68</v>
      </c>
      <c r="C37662" t="s">
        <v>6</v>
      </c>
      <c r="E37662" s="7">
        <v>5.8799999999999998E-3</v>
      </c>
      <c r="F37662" s="7">
        <v>5.8799999999999998E-3</v>
      </c>
      <c r="G37662" s="7">
        <v>0</v>
      </c>
      <c r="H37662" s="7">
        <v>0</v>
      </c>
      <c r="I37662" s="7">
        <v>0</v>
      </c>
      <c r="J37662" s="7">
        <v>0.21781600000000001</v>
      </c>
      <c r="K37662" s="7">
        <v>0.21781600000000001</v>
      </c>
      <c r="L37662" s="7">
        <v>0</v>
      </c>
      <c r="M37662" s="7">
        <v>0.17114056999999999</v>
      </c>
      <c r="N37662" s="7">
        <v>78.571165570999995</v>
      </c>
      <c r="O37662" s="7">
        <v>0.22369600000000001</v>
      </c>
      <c r="P37662" s="7">
        <v>0.22369600000000001</v>
      </c>
      <c r="Q37662" s="7">
        <v>0</v>
      </c>
      <c r="R37662" s="7">
        <v>0.17114056999999999</v>
      </c>
      <c r="S37662" s="7">
        <v>76.505869572999998</v>
      </c>
    </row>
    <row r="37663" spans="1:19" x14ac:dyDescent="0.2">
      <c r="C37663" t="s">
        <v>70</v>
      </c>
      <c r="D37663" t="s">
        <v>42</v>
      </c>
      <c r="E37663" s="7">
        <v>5.8799999999999998E-3</v>
      </c>
      <c r="F37663" s="7">
        <v>5.8799999999999998E-3</v>
      </c>
      <c r="G37663" s="7">
        <v>0</v>
      </c>
      <c r="H37663" s="7">
        <v>0</v>
      </c>
      <c r="I37663" s="7">
        <v>0</v>
      </c>
      <c r="O37663" s="7">
        <v>5.8799999999999998E-3</v>
      </c>
      <c r="P37663" s="7">
        <v>5.8799999999999998E-3</v>
      </c>
      <c r="Q37663" s="7">
        <v>0</v>
      </c>
      <c r="R37663" s="7">
        <v>0</v>
      </c>
      <c r="S37663" s="7">
        <v>0</v>
      </c>
    </row>
    <row r="37664" spans="1:19" x14ac:dyDescent="0.2">
      <c r="C37664" t="s">
        <v>71</v>
      </c>
      <c r="D37664" t="s">
        <v>72</v>
      </c>
      <c r="J37664" s="7">
        <v>0.21781600000000001</v>
      </c>
      <c r="K37664" s="7">
        <v>0.21781600000000001</v>
      </c>
      <c r="L37664" s="7">
        <v>0</v>
      </c>
      <c r="M37664" s="7">
        <v>0.17114056999999999</v>
      </c>
      <c r="N37664" s="7">
        <v>78.571165570999995</v>
      </c>
      <c r="O37664" s="7">
        <v>0.21781600000000001</v>
      </c>
      <c r="P37664" s="7">
        <v>0.21781600000000001</v>
      </c>
      <c r="Q37664" s="7">
        <v>0</v>
      </c>
      <c r="R37664" s="7">
        <v>0.17114056999999999</v>
      </c>
      <c r="S37664" s="7">
        <v>78.571165570999995</v>
      </c>
    </row>
    <row r="37665" spans="2:19" x14ac:dyDescent="0.2">
      <c r="B37665" t="s">
        <v>73</v>
      </c>
      <c r="C37665" t="s">
        <v>6</v>
      </c>
      <c r="E37665" s="7">
        <v>8.0395800000000008</v>
      </c>
      <c r="F37665" s="7">
        <v>8.0395800000000008</v>
      </c>
      <c r="G37665" s="7">
        <v>0</v>
      </c>
      <c r="H37665" s="7">
        <v>0.20211999999999999</v>
      </c>
      <c r="I37665" s="7">
        <v>2.5140616800000002</v>
      </c>
      <c r="J37665" s="7">
        <v>0.2354</v>
      </c>
      <c r="K37665" s="7">
        <v>0.2354</v>
      </c>
      <c r="L37665" s="7">
        <v>0</v>
      </c>
      <c r="M37665" s="7">
        <v>0.23499999999999999</v>
      </c>
      <c r="N37665" s="7">
        <v>99.830076465999994</v>
      </c>
      <c r="O37665" s="7">
        <v>8.2749799999999993</v>
      </c>
      <c r="P37665" s="7">
        <v>8.2749799999999993</v>
      </c>
      <c r="Q37665" s="7">
        <v>0</v>
      </c>
      <c r="R37665" s="7">
        <v>0.43712000000000001</v>
      </c>
      <c r="S37665" s="7">
        <v>5.2824296860000004</v>
      </c>
    </row>
    <row r="37666" spans="2:19" x14ac:dyDescent="0.2">
      <c r="C37666" t="s">
        <v>74</v>
      </c>
      <c r="D37666" t="s">
        <v>42</v>
      </c>
      <c r="E37666" s="7">
        <v>0.19588</v>
      </c>
      <c r="F37666" s="7">
        <v>0.19588</v>
      </c>
      <c r="G37666" s="7">
        <v>0</v>
      </c>
      <c r="H37666" s="7">
        <v>0.19555</v>
      </c>
      <c r="I37666" s="7">
        <v>99.831529508000003</v>
      </c>
      <c r="O37666" s="7">
        <v>0.19588</v>
      </c>
      <c r="P37666" s="7">
        <v>0.19588</v>
      </c>
      <c r="Q37666" s="7">
        <v>0</v>
      </c>
      <c r="R37666" s="7">
        <v>0.19555</v>
      </c>
      <c r="S37666" s="7">
        <v>99.831529508000003</v>
      </c>
    </row>
    <row r="37667" spans="2:19" x14ac:dyDescent="0.2">
      <c r="C37667" t="s">
        <v>75</v>
      </c>
      <c r="D37667" t="s">
        <v>76</v>
      </c>
      <c r="J37667" s="7">
        <v>0.2354</v>
      </c>
      <c r="K37667" s="7">
        <v>0.2354</v>
      </c>
      <c r="L37667" s="7">
        <v>0</v>
      </c>
      <c r="M37667" s="7">
        <v>0.23499999999999999</v>
      </c>
      <c r="N37667" s="7">
        <v>99.830076465999994</v>
      </c>
      <c r="O37667" s="7">
        <v>0.2354</v>
      </c>
      <c r="P37667" s="7">
        <v>0.2354</v>
      </c>
      <c r="Q37667" s="7">
        <v>0</v>
      </c>
      <c r="R37667" s="7">
        <v>0.23499999999999999</v>
      </c>
      <c r="S37667" s="7">
        <v>99.830076465999994</v>
      </c>
    </row>
    <row r="37668" spans="2:19" x14ac:dyDescent="0.2">
      <c r="C37668" t="s">
        <v>81</v>
      </c>
      <c r="D37668" t="s">
        <v>42</v>
      </c>
      <c r="E37668" s="7">
        <v>4.3999999999999997E-2</v>
      </c>
      <c r="F37668" s="7">
        <v>4.3999999999999997E-2</v>
      </c>
      <c r="G37668" s="7">
        <v>0</v>
      </c>
      <c r="H37668" s="7">
        <v>6.5700000000000003E-3</v>
      </c>
      <c r="I37668" s="7">
        <v>14.931818182000001</v>
      </c>
      <c r="O37668" s="7">
        <v>4.3999999999999997E-2</v>
      </c>
      <c r="P37668" s="7">
        <v>4.3999999999999997E-2</v>
      </c>
      <c r="Q37668" s="7">
        <v>0</v>
      </c>
      <c r="R37668" s="7">
        <v>6.5700000000000003E-3</v>
      </c>
      <c r="S37668" s="7">
        <v>14.931818182000001</v>
      </c>
    </row>
    <row r="37669" spans="2:19" x14ac:dyDescent="0.2">
      <c r="C37669" t="s">
        <v>82</v>
      </c>
      <c r="D37669" t="s">
        <v>83</v>
      </c>
      <c r="E37669" s="7">
        <v>7.7996999999999996</v>
      </c>
      <c r="F37669" s="7">
        <v>7.7996999999999996</v>
      </c>
      <c r="G37669" s="7">
        <v>0</v>
      </c>
      <c r="H37669" s="7">
        <v>0</v>
      </c>
      <c r="I37669" s="7">
        <v>0</v>
      </c>
      <c r="O37669" s="7">
        <v>7.7996999999999996</v>
      </c>
      <c r="P37669" s="7">
        <v>7.7996999999999996</v>
      </c>
      <c r="Q37669" s="7">
        <v>0</v>
      </c>
      <c r="R37669" s="7">
        <v>0</v>
      </c>
      <c r="S37669" s="7">
        <v>0</v>
      </c>
    </row>
    <row r="37670" spans="2:19" x14ac:dyDescent="0.2">
      <c r="B37670" t="s">
        <v>85</v>
      </c>
      <c r="C37670" t="s">
        <v>6</v>
      </c>
      <c r="E37670" s="7">
        <v>56.337110000000003</v>
      </c>
      <c r="F37670" s="7">
        <v>56.337110000000003</v>
      </c>
      <c r="G37670" s="7">
        <v>0</v>
      </c>
      <c r="H37670" s="7">
        <v>41.27487</v>
      </c>
      <c r="I37670" s="7">
        <v>73.264088271000006</v>
      </c>
      <c r="O37670" s="7">
        <v>56.337110000000003</v>
      </c>
      <c r="P37670" s="7">
        <v>56.337110000000003</v>
      </c>
      <c r="Q37670" s="7">
        <v>0</v>
      </c>
      <c r="R37670" s="7">
        <v>41.27487</v>
      </c>
      <c r="S37670" s="7">
        <v>73.264088271000006</v>
      </c>
    </row>
    <row r="37671" spans="2:19" x14ac:dyDescent="0.2">
      <c r="C37671" t="s">
        <v>86</v>
      </c>
      <c r="D37671" t="s">
        <v>87</v>
      </c>
      <c r="E37671" s="7">
        <v>0.64424000000000003</v>
      </c>
      <c r="F37671" s="7">
        <v>0.64424000000000003</v>
      </c>
      <c r="G37671" s="7">
        <v>0</v>
      </c>
      <c r="H37671" s="7">
        <v>0</v>
      </c>
      <c r="I37671" s="7">
        <v>0</v>
      </c>
      <c r="O37671" s="7">
        <v>0.64424000000000003</v>
      </c>
      <c r="P37671" s="7">
        <v>0.64424000000000003</v>
      </c>
      <c r="Q37671" s="7">
        <v>0</v>
      </c>
      <c r="R37671" s="7">
        <v>0</v>
      </c>
      <c r="S37671" s="7">
        <v>0</v>
      </c>
    </row>
    <row r="37672" spans="2:19" x14ac:dyDescent="0.2">
      <c r="C37672" t="s">
        <v>88</v>
      </c>
      <c r="D37672" t="s">
        <v>89</v>
      </c>
      <c r="E37672" s="7">
        <v>1.08</v>
      </c>
      <c r="F37672" s="7">
        <v>1.08</v>
      </c>
      <c r="G37672" s="7">
        <v>0</v>
      </c>
      <c r="H37672" s="7">
        <v>1.08</v>
      </c>
      <c r="I37672" s="7">
        <v>100</v>
      </c>
      <c r="O37672" s="7">
        <v>1.08</v>
      </c>
      <c r="P37672" s="7">
        <v>1.08</v>
      </c>
      <c r="Q37672" s="7">
        <v>0</v>
      </c>
      <c r="R37672" s="7">
        <v>1.08</v>
      </c>
      <c r="S37672" s="7">
        <v>100</v>
      </c>
    </row>
    <row r="37673" spans="2:19" x14ac:dyDescent="0.2">
      <c r="C37673" t="s">
        <v>90</v>
      </c>
      <c r="D37673" t="s">
        <v>91</v>
      </c>
      <c r="E37673" s="7">
        <v>54.612870000000001</v>
      </c>
      <c r="F37673" s="7">
        <v>54.612870000000001</v>
      </c>
      <c r="G37673" s="7">
        <v>0</v>
      </c>
      <c r="H37673" s="7">
        <v>40.194870000000002</v>
      </c>
      <c r="I37673" s="7">
        <v>73.599629538000002</v>
      </c>
      <c r="O37673" s="7">
        <v>54.612870000000001</v>
      </c>
      <c r="P37673" s="7">
        <v>54.612870000000001</v>
      </c>
      <c r="Q37673" s="7">
        <v>0</v>
      </c>
      <c r="R37673" s="7">
        <v>40.194870000000002</v>
      </c>
      <c r="S37673" s="7">
        <v>73.599629538000002</v>
      </c>
    </row>
    <row r="37674" spans="2:19" x14ac:dyDescent="0.2">
      <c r="B37674" t="s">
        <v>123</v>
      </c>
      <c r="C37674" t="s">
        <v>6</v>
      </c>
      <c r="E37674" s="7">
        <v>38.670099999999998</v>
      </c>
      <c r="F37674" s="7">
        <v>38.670099999999998</v>
      </c>
      <c r="G37674" s="7">
        <v>0</v>
      </c>
      <c r="H37674" s="7">
        <v>22.645437000000001</v>
      </c>
      <c r="I37674" s="7">
        <v>58.560585568999997</v>
      </c>
      <c r="J37674" s="7">
        <v>0.154</v>
      </c>
      <c r="K37674" s="7">
        <v>0.154</v>
      </c>
      <c r="L37674" s="7">
        <v>0</v>
      </c>
      <c r="M37674" s="7">
        <v>0.154</v>
      </c>
      <c r="N37674" s="7">
        <v>100</v>
      </c>
      <c r="O37674" s="7">
        <v>38.824100000000001</v>
      </c>
      <c r="P37674" s="7">
        <v>38.824100000000001</v>
      </c>
      <c r="Q37674" s="7">
        <v>0</v>
      </c>
      <c r="R37674" s="7">
        <v>22.799437000000001</v>
      </c>
      <c r="S37674" s="7">
        <v>58.724959497</v>
      </c>
    </row>
    <row r="37675" spans="2:19" x14ac:dyDescent="0.2">
      <c r="C37675" t="s">
        <v>124</v>
      </c>
      <c r="D37675" t="s">
        <v>42</v>
      </c>
      <c r="E37675" s="7">
        <v>38.670099999999998</v>
      </c>
      <c r="F37675" s="7">
        <v>38.670099999999998</v>
      </c>
      <c r="G37675" s="7">
        <v>0</v>
      </c>
      <c r="H37675" s="7">
        <v>22.645437000000001</v>
      </c>
      <c r="I37675" s="7">
        <v>58.560585568999997</v>
      </c>
      <c r="O37675" s="7">
        <v>38.670099999999998</v>
      </c>
      <c r="P37675" s="7">
        <v>38.670099999999998</v>
      </c>
      <c r="Q37675" s="7">
        <v>0</v>
      </c>
      <c r="R37675" s="7">
        <v>22.645437000000001</v>
      </c>
      <c r="S37675" s="7">
        <v>58.560585568999997</v>
      </c>
    </row>
    <row r="37676" spans="2:19" x14ac:dyDescent="0.2">
      <c r="C37676" t="s">
        <v>34708</v>
      </c>
      <c r="D37676" t="s">
        <v>34709</v>
      </c>
      <c r="J37676" s="7">
        <v>0.154</v>
      </c>
      <c r="K37676" s="7">
        <v>0.154</v>
      </c>
      <c r="L37676" s="7">
        <v>0</v>
      </c>
      <c r="M37676" s="7">
        <v>0.154</v>
      </c>
      <c r="N37676" s="7">
        <v>100</v>
      </c>
      <c r="O37676" s="7">
        <v>0.154</v>
      </c>
      <c r="P37676" s="7">
        <v>0.154</v>
      </c>
      <c r="Q37676" s="7">
        <v>0</v>
      </c>
      <c r="R37676" s="7">
        <v>0.154</v>
      </c>
      <c r="S37676" s="7">
        <v>100</v>
      </c>
    </row>
    <row r="37677" spans="2:19" x14ac:dyDescent="0.2">
      <c r="B37677" t="s">
        <v>127</v>
      </c>
      <c r="C37677" t="s">
        <v>6</v>
      </c>
      <c r="E37677" s="7">
        <v>1.9079999999999999</v>
      </c>
      <c r="F37677" s="7">
        <v>1.9079999999999999</v>
      </c>
      <c r="G37677" s="7">
        <v>0</v>
      </c>
      <c r="H37677" s="7">
        <v>0.53193193999999999</v>
      </c>
      <c r="I37677" s="7">
        <v>27.879032495000001</v>
      </c>
      <c r="J37677" s="7">
        <v>0.81840000000000002</v>
      </c>
      <c r="K37677" s="7">
        <v>0.81840000000000002</v>
      </c>
      <c r="L37677" s="7">
        <v>9.5000000000000001E-2</v>
      </c>
      <c r="M37677" s="7">
        <v>0</v>
      </c>
      <c r="N37677" s="7">
        <v>0</v>
      </c>
      <c r="O37677" s="7">
        <v>2.7263999999999999</v>
      </c>
      <c r="P37677" s="7">
        <v>2.7263999999999999</v>
      </c>
      <c r="Q37677" s="7">
        <v>9.5000000000000001E-2</v>
      </c>
      <c r="R37677" s="7">
        <v>0.53193193999999999</v>
      </c>
      <c r="S37677" s="7">
        <v>19.510414466</v>
      </c>
    </row>
    <row r="37678" spans="2:19" x14ac:dyDescent="0.2">
      <c r="C37678" t="s">
        <v>128</v>
      </c>
      <c r="D37678" t="s">
        <v>42</v>
      </c>
      <c r="E37678" s="7">
        <v>1.9079999999999999</v>
      </c>
      <c r="F37678" s="7">
        <v>1.9079999999999999</v>
      </c>
      <c r="G37678" s="7">
        <v>0</v>
      </c>
      <c r="H37678" s="7">
        <v>0.53193193999999999</v>
      </c>
      <c r="I37678" s="7">
        <v>27.879032495000001</v>
      </c>
      <c r="O37678" s="7">
        <v>1.9079999999999999</v>
      </c>
      <c r="P37678" s="7">
        <v>1.9079999999999999</v>
      </c>
      <c r="Q37678" s="7">
        <v>0</v>
      </c>
      <c r="R37678" s="7">
        <v>0.53193193999999999</v>
      </c>
      <c r="S37678" s="7">
        <v>27.879032495000001</v>
      </c>
    </row>
    <row r="37679" spans="2:19" x14ac:dyDescent="0.2">
      <c r="C37679" t="s">
        <v>156</v>
      </c>
      <c r="D37679" t="s">
        <v>154</v>
      </c>
      <c r="J37679" s="7">
        <v>0.72799999999999998</v>
      </c>
      <c r="K37679" s="7">
        <v>0.72799999999999998</v>
      </c>
      <c r="L37679" s="7">
        <v>9.5000000000000001E-2</v>
      </c>
      <c r="M37679" s="7">
        <v>0</v>
      </c>
      <c r="N37679" s="7">
        <v>0</v>
      </c>
      <c r="O37679" s="7">
        <v>0.72799999999999998</v>
      </c>
      <c r="P37679" s="7">
        <v>0.72799999999999998</v>
      </c>
      <c r="Q37679" s="7">
        <v>9.5000000000000001E-2</v>
      </c>
      <c r="R37679" s="7">
        <v>0</v>
      </c>
      <c r="S37679" s="7">
        <v>0</v>
      </c>
    </row>
    <row r="37680" spans="2:19" x14ac:dyDescent="0.2">
      <c r="C37680" t="s">
        <v>157</v>
      </c>
      <c r="D37680" t="s">
        <v>154</v>
      </c>
      <c r="J37680" s="7">
        <v>9.0399999999999994E-2</v>
      </c>
      <c r="K37680" s="7">
        <v>9.0399999999999994E-2</v>
      </c>
      <c r="L37680" s="7">
        <v>0</v>
      </c>
      <c r="M37680" s="7">
        <v>0</v>
      </c>
      <c r="N37680" s="7">
        <v>0</v>
      </c>
      <c r="O37680" s="7">
        <v>9.0399999999999994E-2</v>
      </c>
      <c r="P37680" s="7">
        <v>9.0399999999999994E-2</v>
      </c>
      <c r="Q37680" s="7">
        <v>0</v>
      </c>
      <c r="R37680" s="7">
        <v>0</v>
      </c>
      <c r="S37680" s="7">
        <v>0</v>
      </c>
    </row>
    <row r="37681" spans="2:19" x14ac:dyDescent="0.2">
      <c r="B37681" t="s">
        <v>34710</v>
      </c>
      <c r="C37681" t="s">
        <v>6</v>
      </c>
      <c r="E37681" s="7">
        <v>16.123999999999999</v>
      </c>
      <c r="F37681" s="7">
        <v>16.123999999999999</v>
      </c>
      <c r="G37681" s="7">
        <v>0</v>
      </c>
      <c r="H37681" s="7">
        <v>6.0497199999999998</v>
      </c>
      <c r="I37681" s="7">
        <v>37.519970231000002</v>
      </c>
      <c r="O37681" s="7">
        <v>16.123999999999999</v>
      </c>
      <c r="P37681" s="7">
        <v>16.123999999999999</v>
      </c>
      <c r="Q37681" s="7">
        <v>0</v>
      </c>
      <c r="R37681" s="7">
        <v>6.0497199999999998</v>
      </c>
      <c r="S37681" s="7">
        <v>37.519970231000002</v>
      </c>
    </row>
    <row r="37682" spans="2:19" x14ac:dyDescent="0.2">
      <c r="C37682" t="s">
        <v>34711</v>
      </c>
      <c r="D37682" t="s">
        <v>42</v>
      </c>
      <c r="E37682" s="7">
        <v>2.2040000000000002</v>
      </c>
      <c r="F37682" s="7">
        <v>2.2040000000000002</v>
      </c>
      <c r="G37682" s="7">
        <v>0</v>
      </c>
      <c r="H37682" s="7">
        <v>1.0467200000000001</v>
      </c>
      <c r="I37682" s="7">
        <v>47.491833030999999</v>
      </c>
      <c r="O37682" s="7">
        <v>2.2040000000000002</v>
      </c>
      <c r="P37682" s="7">
        <v>2.2040000000000002</v>
      </c>
      <c r="Q37682" s="7">
        <v>0</v>
      </c>
      <c r="R37682" s="7">
        <v>1.0467200000000001</v>
      </c>
      <c r="S37682" s="7">
        <v>47.491833030999999</v>
      </c>
    </row>
    <row r="37683" spans="2:19" x14ac:dyDescent="0.2">
      <c r="C37683" t="s">
        <v>34712</v>
      </c>
      <c r="D37683" t="s">
        <v>34713</v>
      </c>
      <c r="E37683" s="7">
        <v>13.92</v>
      </c>
      <c r="F37683" s="7">
        <v>13.92</v>
      </c>
      <c r="G37683" s="7">
        <v>0</v>
      </c>
      <c r="H37683" s="7">
        <v>5.0030000000000001</v>
      </c>
      <c r="I37683" s="7">
        <v>35.941091954000001</v>
      </c>
      <c r="O37683" s="7">
        <v>13.92</v>
      </c>
      <c r="P37683" s="7">
        <v>13.92</v>
      </c>
      <c r="Q37683" s="7">
        <v>0</v>
      </c>
      <c r="R37683" s="7">
        <v>5.0030000000000001</v>
      </c>
      <c r="S37683" s="7">
        <v>35.941091954000001</v>
      </c>
    </row>
    <row r="37684" spans="2:19" x14ac:dyDescent="0.2">
      <c r="B37684" t="s">
        <v>159</v>
      </c>
      <c r="C37684" t="s">
        <v>6</v>
      </c>
      <c r="E37684" s="7">
        <v>8.405E-2</v>
      </c>
      <c r="F37684" s="7">
        <v>8.405E-2</v>
      </c>
      <c r="G37684" s="7">
        <v>0</v>
      </c>
      <c r="H37684" s="7">
        <v>1.414E-2</v>
      </c>
      <c r="I37684" s="7">
        <v>16.823319453</v>
      </c>
      <c r="O37684" s="7">
        <v>8.405E-2</v>
      </c>
      <c r="P37684" s="7">
        <v>8.405E-2</v>
      </c>
      <c r="Q37684" s="7">
        <v>0</v>
      </c>
      <c r="R37684" s="7">
        <v>1.414E-2</v>
      </c>
      <c r="S37684" s="7">
        <v>16.823319453</v>
      </c>
    </row>
    <row r="37685" spans="2:19" x14ac:dyDescent="0.2">
      <c r="C37685" t="s">
        <v>160</v>
      </c>
      <c r="D37685" t="s">
        <v>42</v>
      </c>
      <c r="E37685" s="7">
        <v>8.405E-2</v>
      </c>
      <c r="F37685" s="7">
        <v>8.405E-2</v>
      </c>
      <c r="G37685" s="7">
        <v>0</v>
      </c>
      <c r="H37685" s="7">
        <v>1.414E-2</v>
      </c>
      <c r="I37685" s="7">
        <v>16.823319453</v>
      </c>
      <c r="O37685" s="7">
        <v>8.405E-2</v>
      </c>
      <c r="P37685" s="7">
        <v>8.405E-2</v>
      </c>
      <c r="Q37685" s="7">
        <v>0</v>
      </c>
      <c r="R37685" s="7">
        <v>1.414E-2</v>
      </c>
      <c r="S37685" s="7">
        <v>16.823319453</v>
      </c>
    </row>
    <row r="37686" spans="2:19" x14ac:dyDescent="0.2">
      <c r="B37686" t="s">
        <v>225</v>
      </c>
      <c r="C37686" t="s">
        <v>6</v>
      </c>
      <c r="J37686" s="7">
        <v>20.7226</v>
      </c>
      <c r="K37686" s="7">
        <v>20.7226</v>
      </c>
      <c r="L37686" s="7">
        <v>0</v>
      </c>
      <c r="M37686" s="7">
        <v>0</v>
      </c>
      <c r="N37686" s="7">
        <v>0</v>
      </c>
      <c r="O37686" s="7">
        <v>20.7226</v>
      </c>
      <c r="P37686" s="7">
        <v>20.7226</v>
      </c>
      <c r="Q37686" s="7">
        <v>0</v>
      </c>
      <c r="R37686" s="7">
        <v>0</v>
      </c>
      <c r="S37686" s="7">
        <v>0</v>
      </c>
    </row>
    <row r="37687" spans="2:19" x14ac:dyDescent="0.2">
      <c r="C37687" t="s">
        <v>36494</v>
      </c>
      <c r="D37687" t="s">
        <v>34566</v>
      </c>
      <c r="J37687" s="7">
        <v>3.6</v>
      </c>
      <c r="K37687" s="7">
        <v>3.6</v>
      </c>
      <c r="L37687" s="7">
        <v>0</v>
      </c>
      <c r="M37687" s="7">
        <v>0</v>
      </c>
      <c r="N37687" s="7">
        <v>0</v>
      </c>
      <c r="O37687" s="7">
        <v>3.6</v>
      </c>
      <c r="P37687" s="7">
        <v>3.6</v>
      </c>
      <c r="Q37687" s="7">
        <v>0</v>
      </c>
      <c r="R37687" s="7">
        <v>0</v>
      </c>
      <c r="S37687" s="7">
        <v>0</v>
      </c>
    </row>
    <row r="37688" spans="2:19" x14ac:dyDescent="0.2">
      <c r="C37688" t="s">
        <v>36495</v>
      </c>
      <c r="D37688" t="s">
        <v>34566</v>
      </c>
      <c r="J37688" s="7">
        <v>0.45</v>
      </c>
      <c r="K37688" s="7">
        <v>0.45</v>
      </c>
      <c r="L37688" s="7">
        <v>0</v>
      </c>
      <c r="M37688" s="7">
        <v>0</v>
      </c>
      <c r="N37688" s="7">
        <v>0</v>
      </c>
      <c r="O37688" s="7">
        <v>0.45</v>
      </c>
      <c r="P37688" s="7">
        <v>0.45</v>
      </c>
      <c r="Q37688" s="7">
        <v>0</v>
      </c>
      <c r="R37688" s="7">
        <v>0</v>
      </c>
      <c r="S37688" s="7">
        <v>0</v>
      </c>
    </row>
    <row r="37689" spans="2:19" x14ac:dyDescent="0.2">
      <c r="C37689" t="s">
        <v>36496</v>
      </c>
      <c r="D37689" t="s">
        <v>34566</v>
      </c>
      <c r="J37689" s="7">
        <v>2.4</v>
      </c>
      <c r="K37689" s="7">
        <v>2.4</v>
      </c>
      <c r="L37689" s="7">
        <v>0</v>
      </c>
      <c r="M37689" s="7">
        <v>0</v>
      </c>
      <c r="N37689" s="7">
        <v>0</v>
      </c>
      <c r="O37689" s="7">
        <v>2.4</v>
      </c>
      <c r="P37689" s="7">
        <v>2.4</v>
      </c>
      <c r="Q37689" s="7">
        <v>0</v>
      </c>
      <c r="R37689" s="7">
        <v>0</v>
      </c>
      <c r="S37689" s="7">
        <v>0</v>
      </c>
    </row>
    <row r="37690" spans="2:19" x14ac:dyDescent="0.2">
      <c r="C37690" t="s">
        <v>36497</v>
      </c>
      <c r="D37690" t="s">
        <v>34719</v>
      </c>
      <c r="J37690" s="7">
        <v>3.4573</v>
      </c>
      <c r="K37690" s="7">
        <v>3.4573</v>
      </c>
      <c r="L37690" s="7">
        <v>0</v>
      </c>
      <c r="M37690" s="7">
        <v>0</v>
      </c>
      <c r="N37690" s="7">
        <v>0</v>
      </c>
      <c r="O37690" s="7">
        <v>3.4573</v>
      </c>
      <c r="P37690" s="7">
        <v>3.4573</v>
      </c>
      <c r="Q37690" s="7">
        <v>0</v>
      </c>
      <c r="R37690" s="7">
        <v>0</v>
      </c>
      <c r="S37690" s="7">
        <v>0</v>
      </c>
    </row>
    <row r="37691" spans="2:19" x14ac:dyDescent="0.2">
      <c r="C37691" t="s">
        <v>36498</v>
      </c>
      <c r="D37691" t="s">
        <v>34719</v>
      </c>
      <c r="J37691" s="7">
        <v>1.0121</v>
      </c>
      <c r="K37691" s="7">
        <v>1.0121</v>
      </c>
      <c r="L37691" s="7">
        <v>0</v>
      </c>
      <c r="M37691" s="7">
        <v>0</v>
      </c>
      <c r="N37691" s="7">
        <v>0</v>
      </c>
      <c r="O37691" s="7">
        <v>1.0121</v>
      </c>
      <c r="P37691" s="7">
        <v>1.0121</v>
      </c>
      <c r="Q37691" s="7">
        <v>0</v>
      </c>
      <c r="R37691" s="7">
        <v>0</v>
      </c>
      <c r="S37691" s="7">
        <v>0</v>
      </c>
    </row>
    <row r="37692" spans="2:19" x14ac:dyDescent="0.2">
      <c r="C37692" t="s">
        <v>36499</v>
      </c>
      <c r="D37692" t="s">
        <v>34719</v>
      </c>
      <c r="J37692" s="7">
        <v>0.44159999999999999</v>
      </c>
      <c r="K37692" s="7">
        <v>0.44159999999999999</v>
      </c>
      <c r="L37692" s="7">
        <v>0</v>
      </c>
      <c r="M37692" s="7">
        <v>0</v>
      </c>
      <c r="N37692" s="7">
        <v>0</v>
      </c>
      <c r="O37692" s="7">
        <v>0.44159999999999999</v>
      </c>
      <c r="P37692" s="7">
        <v>0.44159999999999999</v>
      </c>
      <c r="Q37692" s="7">
        <v>0</v>
      </c>
      <c r="R37692" s="7">
        <v>0</v>
      </c>
      <c r="S37692" s="7">
        <v>0</v>
      </c>
    </row>
    <row r="37693" spans="2:19" x14ac:dyDescent="0.2">
      <c r="C37693" t="s">
        <v>36500</v>
      </c>
      <c r="D37693" t="s">
        <v>34719</v>
      </c>
      <c r="J37693" s="7">
        <v>2</v>
      </c>
      <c r="K37693" s="7">
        <v>2</v>
      </c>
      <c r="L37693" s="7">
        <v>0</v>
      </c>
      <c r="M37693" s="7">
        <v>0</v>
      </c>
      <c r="N37693" s="7">
        <v>0</v>
      </c>
      <c r="O37693" s="7">
        <v>2</v>
      </c>
      <c r="P37693" s="7">
        <v>2</v>
      </c>
      <c r="Q37693" s="7">
        <v>0</v>
      </c>
      <c r="R37693" s="7">
        <v>0</v>
      </c>
      <c r="S37693" s="7">
        <v>0</v>
      </c>
    </row>
    <row r="37694" spans="2:19" x14ac:dyDescent="0.2">
      <c r="C37694" t="s">
        <v>36501</v>
      </c>
      <c r="D37694" t="s">
        <v>34719</v>
      </c>
      <c r="J37694" s="7">
        <v>0.1104</v>
      </c>
      <c r="K37694" s="7">
        <v>0.1104</v>
      </c>
      <c r="L37694" s="7">
        <v>0</v>
      </c>
      <c r="M37694" s="7">
        <v>0</v>
      </c>
      <c r="N37694" s="7">
        <v>0</v>
      </c>
      <c r="O37694" s="7">
        <v>0.1104</v>
      </c>
      <c r="P37694" s="7">
        <v>0.1104</v>
      </c>
      <c r="Q37694" s="7">
        <v>0</v>
      </c>
      <c r="R37694" s="7">
        <v>0</v>
      </c>
      <c r="S37694" s="7">
        <v>0</v>
      </c>
    </row>
    <row r="37695" spans="2:19" x14ac:dyDescent="0.2">
      <c r="C37695" t="s">
        <v>36502</v>
      </c>
      <c r="D37695" t="s">
        <v>34719</v>
      </c>
      <c r="J37695" s="7">
        <v>4.0484</v>
      </c>
      <c r="K37695" s="7">
        <v>4.0484</v>
      </c>
      <c r="L37695" s="7">
        <v>0</v>
      </c>
      <c r="M37695" s="7">
        <v>0</v>
      </c>
      <c r="N37695" s="7">
        <v>0</v>
      </c>
      <c r="O37695" s="7">
        <v>4.0484</v>
      </c>
      <c r="P37695" s="7">
        <v>4.0484</v>
      </c>
      <c r="Q37695" s="7">
        <v>0</v>
      </c>
      <c r="R37695" s="7">
        <v>0</v>
      </c>
      <c r="S37695" s="7">
        <v>0</v>
      </c>
    </row>
    <row r="37696" spans="2:19" x14ac:dyDescent="0.2">
      <c r="C37696" t="s">
        <v>36503</v>
      </c>
      <c r="D37696" t="s">
        <v>34719</v>
      </c>
      <c r="J37696" s="7">
        <v>3.2027999999999999</v>
      </c>
      <c r="K37696" s="7">
        <v>3.2027999999999999</v>
      </c>
      <c r="L37696" s="7">
        <v>0</v>
      </c>
      <c r="M37696" s="7">
        <v>0</v>
      </c>
      <c r="N37696" s="7">
        <v>0</v>
      </c>
      <c r="O37696" s="7">
        <v>3.2027999999999999</v>
      </c>
      <c r="P37696" s="7">
        <v>3.2027999999999999</v>
      </c>
      <c r="Q37696" s="7">
        <v>0</v>
      </c>
      <c r="R37696" s="7">
        <v>0</v>
      </c>
      <c r="S37696" s="7">
        <v>0</v>
      </c>
    </row>
    <row r="37697" spans="1:19" x14ac:dyDescent="0.2">
      <c r="B37697" t="s">
        <v>33964</v>
      </c>
      <c r="C37697" t="s">
        <v>6</v>
      </c>
      <c r="J37697" s="7">
        <v>13.1782</v>
      </c>
      <c r="K37697" s="7">
        <v>13.1782</v>
      </c>
      <c r="L37697" s="7">
        <v>0</v>
      </c>
      <c r="M37697" s="7">
        <v>0</v>
      </c>
      <c r="N37697" s="7">
        <v>0</v>
      </c>
      <c r="O37697" s="7">
        <v>13.1782</v>
      </c>
      <c r="P37697" s="7">
        <v>13.1782</v>
      </c>
      <c r="Q37697" s="7">
        <v>0</v>
      </c>
      <c r="R37697" s="7">
        <v>0</v>
      </c>
      <c r="S37697" s="7">
        <v>0</v>
      </c>
    </row>
    <row r="37698" spans="1:19" x14ac:dyDescent="0.2">
      <c r="C37698" t="s">
        <v>36504</v>
      </c>
      <c r="D37698" t="s">
        <v>36505</v>
      </c>
      <c r="J37698" s="7">
        <v>6.7830000000000004</v>
      </c>
      <c r="K37698" s="7">
        <v>6.7830000000000004</v>
      </c>
      <c r="L37698" s="7">
        <v>0</v>
      </c>
      <c r="M37698" s="7">
        <v>0</v>
      </c>
      <c r="N37698" s="7">
        <v>0</v>
      </c>
      <c r="O37698" s="7">
        <v>6.7830000000000004</v>
      </c>
      <c r="P37698" s="7">
        <v>6.7830000000000004</v>
      </c>
      <c r="Q37698" s="7">
        <v>0</v>
      </c>
      <c r="R37698" s="7">
        <v>0</v>
      </c>
      <c r="S37698" s="7">
        <v>0</v>
      </c>
    </row>
    <row r="37699" spans="1:19" x14ac:dyDescent="0.2">
      <c r="C37699" t="s">
        <v>36506</v>
      </c>
      <c r="D37699" t="s">
        <v>36507</v>
      </c>
      <c r="J37699" s="7">
        <v>3.2320000000000002</v>
      </c>
      <c r="K37699" s="7">
        <v>3.2320000000000002</v>
      </c>
      <c r="L37699" s="7">
        <v>0</v>
      </c>
      <c r="M37699" s="7">
        <v>0</v>
      </c>
      <c r="N37699" s="7">
        <v>0</v>
      </c>
      <c r="O37699" s="7">
        <v>3.2320000000000002</v>
      </c>
      <c r="P37699" s="7">
        <v>3.2320000000000002</v>
      </c>
      <c r="Q37699" s="7">
        <v>0</v>
      </c>
      <c r="R37699" s="7">
        <v>0</v>
      </c>
      <c r="S37699" s="7">
        <v>0</v>
      </c>
    </row>
    <row r="37700" spans="1:19" x14ac:dyDescent="0.2">
      <c r="C37700" t="s">
        <v>36508</v>
      </c>
      <c r="D37700" t="s">
        <v>36507</v>
      </c>
      <c r="J37700" s="7">
        <v>3.1631999999999998</v>
      </c>
      <c r="K37700" s="7">
        <v>3.1631999999999998</v>
      </c>
      <c r="L37700" s="7">
        <v>0</v>
      </c>
      <c r="M37700" s="7">
        <v>0</v>
      </c>
      <c r="N37700" s="7">
        <v>0</v>
      </c>
      <c r="O37700" s="7">
        <v>3.1631999999999998</v>
      </c>
      <c r="P37700" s="7">
        <v>3.1631999999999998</v>
      </c>
      <c r="Q37700" s="7">
        <v>0</v>
      </c>
      <c r="R37700" s="7">
        <v>0</v>
      </c>
      <c r="S37700" s="7">
        <v>0</v>
      </c>
    </row>
    <row r="37701" spans="1:19" x14ac:dyDescent="0.2">
      <c r="A37701" t="s">
        <v>36509</v>
      </c>
      <c r="E37701" s="7">
        <v>33.702820000000003</v>
      </c>
      <c r="F37701" s="7">
        <v>33.702820000000003</v>
      </c>
      <c r="G37701" s="7">
        <v>0</v>
      </c>
      <c r="H37701" s="7">
        <v>11.396413000000001</v>
      </c>
      <c r="I37701" s="7">
        <v>33.814419684000001</v>
      </c>
      <c r="J37701" s="7">
        <v>131.41309999999999</v>
      </c>
      <c r="K37701" s="7">
        <v>131.41309999999999</v>
      </c>
      <c r="L37701" s="7">
        <v>0</v>
      </c>
      <c r="M37701" s="7">
        <v>6.6000000000000003E-2</v>
      </c>
      <c r="N37701" s="7">
        <v>5.0223302999999997E-2</v>
      </c>
      <c r="O37701" s="7">
        <v>165.11591999999999</v>
      </c>
      <c r="P37701" s="7">
        <v>165.11591999999999</v>
      </c>
      <c r="Q37701" s="7">
        <v>0</v>
      </c>
      <c r="R37701" s="7">
        <v>11.462413</v>
      </c>
      <c r="S37701" s="7">
        <v>6.9420398710000004</v>
      </c>
    </row>
    <row r="37702" spans="1:19" x14ac:dyDescent="0.2">
      <c r="B37702" t="s">
        <v>73</v>
      </c>
      <c r="C37702" t="s">
        <v>6</v>
      </c>
      <c r="E37702" s="7">
        <v>3.0108000000000001</v>
      </c>
      <c r="F37702" s="7">
        <v>3.0108000000000001</v>
      </c>
      <c r="G37702" s="7">
        <v>0</v>
      </c>
      <c r="H37702" s="7">
        <v>0</v>
      </c>
      <c r="I37702" s="7">
        <v>0</v>
      </c>
      <c r="O37702" s="7">
        <v>3.0108000000000001</v>
      </c>
      <c r="P37702" s="7">
        <v>3.0108000000000001</v>
      </c>
      <c r="Q37702" s="7">
        <v>0</v>
      </c>
      <c r="R37702" s="7">
        <v>0</v>
      </c>
      <c r="S37702" s="7">
        <v>0</v>
      </c>
    </row>
    <row r="37703" spans="1:19" x14ac:dyDescent="0.2">
      <c r="C37703" t="s">
        <v>81</v>
      </c>
      <c r="D37703" t="s">
        <v>42</v>
      </c>
      <c r="E37703" s="7">
        <v>6.2E-2</v>
      </c>
      <c r="F37703" s="7">
        <v>6.2E-2</v>
      </c>
      <c r="G37703" s="7">
        <v>0</v>
      </c>
      <c r="H37703" s="7">
        <v>0</v>
      </c>
      <c r="I37703" s="7">
        <v>0</v>
      </c>
      <c r="O37703" s="7">
        <v>6.2E-2</v>
      </c>
      <c r="P37703" s="7">
        <v>6.2E-2</v>
      </c>
      <c r="Q37703" s="7">
        <v>0</v>
      </c>
      <c r="R37703" s="7">
        <v>0</v>
      </c>
      <c r="S37703" s="7">
        <v>0</v>
      </c>
    </row>
    <row r="37704" spans="1:19" x14ac:dyDescent="0.2">
      <c r="C37704" t="s">
        <v>82</v>
      </c>
      <c r="D37704" t="s">
        <v>83</v>
      </c>
      <c r="E37704" s="7">
        <v>2.9487999999999999</v>
      </c>
      <c r="F37704" s="7">
        <v>2.9487999999999999</v>
      </c>
      <c r="G37704" s="7">
        <v>0</v>
      </c>
      <c r="H37704" s="7">
        <v>0</v>
      </c>
      <c r="I37704" s="7">
        <v>0</v>
      </c>
      <c r="O37704" s="7">
        <v>2.9487999999999999</v>
      </c>
      <c r="P37704" s="7">
        <v>2.9487999999999999</v>
      </c>
      <c r="Q37704" s="7">
        <v>0</v>
      </c>
      <c r="R37704" s="7">
        <v>0</v>
      </c>
      <c r="S37704" s="7">
        <v>0</v>
      </c>
    </row>
    <row r="37705" spans="1:19" x14ac:dyDescent="0.2">
      <c r="B37705" t="s">
        <v>85</v>
      </c>
      <c r="C37705" t="s">
        <v>6</v>
      </c>
      <c r="E37705" s="7">
        <v>1.4850000000000001</v>
      </c>
      <c r="F37705" s="7">
        <v>1.4850000000000001</v>
      </c>
      <c r="G37705" s="7">
        <v>0</v>
      </c>
      <c r="H37705" s="7">
        <v>1.4850000000000001</v>
      </c>
      <c r="I37705" s="7">
        <v>100</v>
      </c>
      <c r="O37705" s="7">
        <v>1.4850000000000001</v>
      </c>
      <c r="P37705" s="7">
        <v>1.4850000000000001</v>
      </c>
      <c r="Q37705" s="7">
        <v>0</v>
      </c>
      <c r="R37705" s="7">
        <v>1.4850000000000001</v>
      </c>
      <c r="S37705" s="7">
        <v>100</v>
      </c>
    </row>
    <row r="37706" spans="1:19" x14ac:dyDescent="0.2">
      <c r="C37706" t="s">
        <v>86</v>
      </c>
      <c r="D37706" t="s">
        <v>87</v>
      </c>
      <c r="E37706" s="7">
        <v>1.4850000000000001</v>
      </c>
      <c r="F37706" s="7">
        <v>1.4850000000000001</v>
      </c>
      <c r="G37706" s="7">
        <v>0</v>
      </c>
      <c r="H37706" s="7">
        <v>1.4850000000000001</v>
      </c>
      <c r="I37706" s="7">
        <v>100</v>
      </c>
      <c r="O37706" s="7">
        <v>1.4850000000000001</v>
      </c>
      <c r="P37706" s="7">
        <v>1.4850000000000001</v>
      </c>
      <c r="Q37706" s="7">
        <v>0</v>
      </c>
      <c r="R37706" s="7">
        <v>1.4850000000000001</v>
      </c>
      <c r="S37706" s="7">
        <v>100</v>
      </c>
    </row>
    <row r="37707" spans="1:19" x14ac:dyDescent="0.2">
      <c r="B37707" t="s">
        <v>123</v>
      </c>
      <c r="C37707" t="s">
        <v>6</v>
      </c>
      <c r="E37707" s="7">
        <v>14.6652</v>
      </c>
      <c r="F37707" s="7">
        <v>14.6652</v>
      </c>
      <c r="G37707" s="7">
        <v>0</v>
      </c>
      <c r="H37707" s="7">
        <v>8.5839879999999997</v>
      </c>
      <c r="I37707" s="7">
        <v>58.533044214</v>
      </c>
      <c r="J37707" s="7">
        <v>6.6000000000000003E-2</v>
      </c>
      <c r="K37707" s="7">
        <v>6.6000000000000003E-2</v>
      </c>
      <c r="L37707" s="7">
        <v>0</v>
      </c>
      <c r="M37707" s="7">
        <v>6.6000000000000003E-2</v>
      </c>
      <c r="N37707" s="7">
        <v>100</v>
      </c>
      <c r="O37707" s="7">
        <v>14.731199999999999</v>
      </c>
      <c r="P37707" s="7">
        <v>14.731199999999999</v>
      </c>
      <c r="Q37707" s="7">
        <v>0</v>
      </c>
      <c r="R37707" s="7">
        <v>8.6499880000000005</v>
      </c>
      <c r="S37707" s="7">
        <v>58.718828066</v>
      </c>
    </row>
    <row r="37708" spans="1:19" x14ac:dyDescent="0.2">
      <c r="C37708" t="s">
        <v>124</v>
      </c>
      <c r="D37708" t="s">
        <v>42</v>
      </c>
      <c r="E37708" s="7">
        <v>14.6652</v>
      </c>
      <c r="F37708" s="7">
        <v>14.6652</v>
      </c>
      <c r="G37708" s="7">
        <v>0</v>
      </c>
      <c r="H37708" s="7">
        <v>8.5839879999999997</v>
      </c>
      <c r="I37708" s="7">
        <v>58.533044214</v>
      </c>
      <c r="O37708" s="7">
        <v>14.6652</v>
      </c>
      <c r="P37708" s="7">
        <v>14.6652</v>
      </c>
      <c r="Q37708" s="7">
        <v>0</v>
      </c>
      <c r="R37708" s="7">
        <v>8.5839879999999997</v>
      </c>
      <c r="S37708" s="7">
        <v>58.533044214</v>
      </c>
    </row>
    <row r="37709" spans="1:19" x14ac:dyDescent="0.2">
      <c r="C37709" t="s">
        <v>34708</v>
      </c>
      <c r="D37709" t="s">
        <v>34709</v>
      </c>
      <c r="J37709" s="7">
        <v>6.6000000000000003E-2</v>
      </c>
      <c r="K37709" s="7">
        <v>6.6000000000000003E-2</v>
      </c>
      <c r="L37709" s="7">
        <v>0</v>
      </c>
      <c r="M37709" s="7">
        <v>6.6000000000000003E-2</v>
      </c>
      <c r="N37709" s="7">
        <v>100</v>
      </c>
      <c r="O37709" s="7">
        <v>6.6000000000000003E-2</v>
      </c>
      <c r="P37709" s="7">
        <v>6.6000000000000003E-2</v>
      </c>
      <c r="Q37709" s="7">
        <v>0</v>
      </c>
      <c r="R37709" s="7">
        <v>6.6000000000000003E-2</v>
      </c>
      <c r="S37709" s="7">
        <v>100</v>
      </c>
    </row>
    <row r="37710" spans="1:19" x14ac:dyDescent="0.2">
      <c r="B37710" t="s">
        <v>34710</v>
      </c>
      <c r="C37710" t="s">
        <v>6</v>
      </c>
      <c r="E37710" s="7">
        <v>5.1429999999999998</v>
      </c>
      <c r="F37710" s="7">
        <v>5.1429999999999998</v>
      </c>
      <c r="G37710" s="7">
        <v>0</v>
      </c>
      <c r="H37710" s="7">
        <v>1.07589</v>
      </c>
      <c r="I37710" s="7">
        <v>20.919502236</v>
      </c>
      <c r="O37710" s="7">
        <v>5.1429999999999998</v>
      </c>
      <c r="P37710" s="7">
        <v>5.1429999999999998</v>
      </c>
      <c r="Q37710" s="7">
        <v>0</v>
      </c>
      <c r="R37710" s="7">
        <v>1.07589</v>
      </c>
      <c r="S37710" s="7">
        <v>20.919502236</v>
      </c>
    </row>
    <row r="37711" spans="1:19" x14ac:dyDescent="0.2">
      <c r="C37711" t="s">
        <v>34711</v>
      </c>
      <c r="D37711" t="s">
        <v>42</v>
      </c>
      <c r="E37711" s="7">
        <v>0.70299999999999996</v>
      </c>
      <c r="F37711" s="7">
        <v>0.70299999999999996</v>
      </c>
      <c r="G37711" s="7">
        <v>0</v>
      </c>
      <c r="H37711" s="7">
        <v>0.25863999999999998</v>
      </c>
      <c r="I37711" s="7">
        <v>36.790896158999999</v>
      </c>
      <c r="O37711" s="7">
        <v>0.70299999999999996</v>
      </c>
      <c r="P37711" s="7">
        <v>0.70299999999999996</v>
      </c>
      <c r="Q37711" s="7">
        <v>0</v>
      </c>
      <c r="R37711" s="7">
        <v>0.25863999999999998</v>
      </c>
      <c r="S37711" s="7">
        <v>36.790896158999999</v>
      </c>
    </row>
    <row r="37712" spans="1:19" x14ac:dyDescent="0.2">
      <c r="C37712" t="s">
        <v>34712</v>
      </c>
      <c r="D37712" t="s">
        <v>34713</v>
      </c>
      <c r="E37712" s="7">
        <v>4.4400000000000004</v>
      </c>
      <c r="F37712" s="7">
        <v>4.4400000000000004</v>
      </c>
      <c r="G37712" s="7">
        <v>0</v>
      </c>
      <c r="H37712" s="7">
        <v>0.81725000000000003</v>
      </c>
      <c r="I37712" s="7">
        <v>18.406531531999999</v>
      </c>
      <c r="O37712" s="7">
        <v>4.4400000000000004</v>
      </c>
      <c r="P37712" s="7">
        <v>4.4400000000000004</v>
      </c>
      <c r="Q37712" s="7">
        <v>0</v>
      </c>
      <c r="R37712" s="7">
        <v>0.81725000000000003</v>
      </c>
      <c r="S37712" s="7">
        <v>18.406531531999999</v>
      </c>
    </row>
    <row r="37713" spans="2:19" x14ac:dyDescent="0.2">
      <c r="B37713" t="s">
        <v>36510</v>
      </c>
      <c r="C37713" t="s">
        <v>6</v>
      </c>
      <c r="E37713" s="7">
        <v>1.1568000000000001</v>
      </c>
      <c r="F37713" s="7">
        <v>1.1568000000000001</v>
      </c>
      <c r="G37713" s="7">
        <v>0</v>
      </c>
      <c r="H37713" s="7">
        <v>0</v>
      </c>
      <c r="I37713" s="7">
        <v>0</v>
      </c>
      <c r="O37713" s="7">
        <v>1.1568000000000001</v>
      </c>
      <c r="P37713" s="7">
        <v>1.1568000000000001</v>
      </c>
      <c r="Q37713" s="7">
        <v>0</v>
      </c>
      <c r="R37713" s="7">
        <v>0</v>
      </c>
      <c r="S37713" s="7">
        <v>0</v>
      </c>
    </row>
    <row r="37714" spans="2:19" x14ac:dyDescent="0.2">
      <c r="C37714" t="s">
        <v>36511</v>
      </c>
      <c r="D37714" t="s">
        <v>42</v>
      </c>
      <c r="E37714" s="7">
        <v>1.1568000000000001</v>
      </c>
      <c r="F37714" s="7">
        <v>1.1568000000000001</v>
      </c>
      <c r="G37714" s="7">
        <v>0</v>
      </c>
      <c r="H37714" s="7">
        <v>0</v>
      </c>
      <c r="I37714" s="7">
        <v>0</v>
      </c>
      <c r="O37714" s="7">
        <v>1.1568000000000001</v>
      </c>
      <c r="P37714" s="7">
        <v>1.1568000000000001</v>
      </c>
      <c r="Q37714" s="7">
        <v>0</v>
      </c>
      <c r="R37714" s="7">
        <v>0</v>
      </c>
      <c r="S37714" s="7">
        <v>0</v>
      </c>
    </row>
    <row r="37715" spans="2:19" x14ac:dyDescent="0.2">
      <c r="B37715" t="s">
        <v>159</v>
      </c>
      <c r="C37715" t="s">
        <v>6</v>
      </c>
      <c r="E37715" s="7">
        <v>0.32411499999999999</v>
      </c>
      <c r="F37715" s="7">
        <v>0.32411499999999999</v>
      </c>
      <c r="G37715" s="7">
        <v>0</v>
      </c>
      <c r="H37715" s="7">
        <v>0.25153500000000001</v>
      </c>
      <c r="I37715" s="7">
        <v>77.606713666000005</v>
      </c>
      <c r="O37715" s="7">
        <v>0.32411499999999999</v>
      </c>
      <c r="P37715" s="7">
        <v>0.32411499999999999</v>
      </c>
      <c r="Q37715" s="7">
        <v>0</v>
      </c>
      <c r="R37715" s="7">
        <v>0.25153500000000001</v>
      </c>
      <c r="S37715" s="7">
        <v>77.606713666000005</v>
      </c>
    </row>
    <row r="37716" spans="2:19" x14ac:dyDescent="0.2">
      <c r="C37716" t="s">
        <v>160</v>
      </c>
      <c r="D37716" t="s">
        <v>42</v>
      </c>
      <c r="E37716" s="7">
        <v>0.32411499999999999</v>
      </c>
      <c r="F37716" s="7">
        <v>0.32411499999999999</v>
      </c>
      <c r="G37716" s="7">
        <v>0</v>
      </c>
      <c r="H37716" s="7">
        <v>0.25153500000000001</v>
      </c>
      <c r="I37716" s="7">
        <v>77.606713666000005</v>
      </c>
      <c r="O37716" s="7">
        <v>0.32411499999999999</v>
      </c>
      <c r="P37716" s="7">
        <v>0.32411499999999999</v>
      </c>
      <c r="Q37716" s="7">
        <v>0</v>
      </c>
      <c r="R37716" s="7">
        <v>0.25153500000000001</v>
      </c>
      <c r="S37716" s="7">
        <v>77.606713666000005</v>
      </c>
    </row>
    <row r="37717" spans="2:19" x14ac:dyDescent="0.2">
      <c r="B37717" t="s">
        <v>225</v>
      </c>
      <c r="C37717" t="s">
        <v>6</v>
      </c>
      <c r="J37717" s="7">
        <v>130.15710000000001</v>
      </c>
      <c r="K37717" s="7">
        <v>130.15710000000001</v>
      </c>
      <c r="L37717" s="7">
        <v>0</v>
      </c>
      <c r="M37717" s="7">
        <v>0</v>
      </c>
      <c r="N37717" s="7">
        <v>0</v>
      </c>
      <c r="O37717" s="7">
        <v>130.15710000000001</v>
      </c>
      <c r="P37717" s="7">
        <v>130.15710000000001</v>
      </c>
      <c r="Q37717" s="7">
        <v>0</v>
      </c>
      <c r="R37717" s="7">
        <v>0</v>
      </c>
      <c r="S37717" s="7">
        <v>0</v>
      </c>
    </row>
    <row r="37718" spans="2:19" x14ac:dyDescent="0.2">
      <c r="C37718" t="s">
        <v>36512</v>
      </c>
      <c r="D37718" t="s">
        <v>36513</v>
      </c>
      <c r="J37718" s="7">
        <v>116.7</v>
      </c>
      <c r="K37718" s="7">
        <v>116.7</v>
      </c>
      <c r="L37718" s="7">
        <v>0</v>
      </c>
      <c r="M37718" s="7">
        <v>0</v>
      </c>
      <c r="N37718" s="7">
        <v>0</v>
      </c>
      <c r="O37718" s="7">
        <v>116.7</v>
      </c>
      <c r="P37718" s="7">
        <v>116.7</v>
      </c>
      <c r="Q37718" s="7">
        <v>0</v>
      </c>
      <c r="R37718" s="7">
        <v>0</v>
      </c>
      <c r="S37718" s="7">
        <v>0</v>
      </c>
    </row>
    <row r="37719" spans="2:19" x14ac:dyDescent="0.2">
      <c r="C37719" t="s">
        <v>36514</v>
      </c>
      <c r="D37719" t="s">
        <v>34566</v>
      </c>
      <c r="J37719" s="7">
        <v>8</v>
      </c>
      <c r="K37719" s="7">
        <v>8</v>
      </c>
      <c r="L37719" s="7">
        <v>0</v>
      </c>
      <c r="M37719" s="7">
        <v>0</v>
      </c>
      <c r="N37719" s="7">
        <v>0</v>
      </c>
      <c r="O37719" s="7">
        <v>8</v>
      </c>
      <c r="P37719" s="7">
        <v>8</v>
      </c>
      <c r="Q37719" s="7">
        <v>0</v>
      </c>
      <c r="R37719" s="7">
        <v>0</v>
      </c>
      <c r="S37719" s="7">
        <v>0</v>
      </c>
    </row>
    <row r="37720" spans="2:19" x14ac:dyDescent="0.2">
      <c r="C37720" t="s">
        <v>36515</v>
      </c>
      <c r="D37720" t="s">
        <v>34566</v>
      </c>
      <c r="J37720" s="7">
        <v>0.45</v>
      </c>
      <c r="K37720" s="7">
        <v>0.45</v>
      </c>
      <c r="L37720" s="7">
        <v>0</v>
      </c>
      <c r="M37720" s="7">
        <v>0</v>
      </c>
      <c r="N37720" s="7">
        <v>0</v>
      </c>
      <c r="O37720" s="7">
        <v>0.45</v>
      </c>
      <c r="P37720" s="7">
        <v>0.45</v>
      </c>
      <c r="Q37720" s="7">
        <v>0</v>
      </c>
      <c r="R37720" s="7">
        <v>0</v>
      </c>
      <c r="S37720" s="7">
        <v>0</v>
      </c>
    </row>
    <row r="37721" spans="2:19" x14ac:dyDescent="0.2">
      <c r="C37721" t="s">
        <v>36516</v>
      </c>
      <c r="D37721" t="s">
        <v>17</v>
      </c>
      <c r="J37721" s="7">
        <v>1.4</v>
      </c>
      <c r="K37721" s="7">
        <v>1.4</v>
      </c>
      <c r="L37721" s="7">
        <v>0</v>
      </c>
      <c r="M37721" s="7">
        <v>0</v>
      </c>
      <c r="N37721" s="7">
        <v>0</v>
      </c>
      <c r="O37721" s="7">
        <v>1.4</v>
      </c>
      <c r="P37721" s="7">
        <v>1.4</v>
      </c>
      <c r="Q37721" s="7">
        <v>0</v>
      </c>
      <c r="R37721" s="7">
        <v>0</v>
      </c>
      <c r="S37721" s="7">
        <v>0</v>
      </c>
    </row>
    <row r="37722" spans="2:19" x14ac:dyDescent="0.2">
      <c r="C37722" t="s">
        <v>36517</v>
      </c>
      <c r="D37722" t="s">
        <v>34719</v>
      </c>
      <c r="J37722" s="7">
        <v>1.6013999999999999</v>
      </c>
      <c r="K37722" s="7">
        <v>1.6013999999999999</v>
      </c>
      <c r="L37722" s="7">
        <v>0</v>
      </c>
      <c r="M37722" s="7">
        <v>0</v>
      </c>
      <c r="N37722" s="7">
        <v>0</v>
      </c>
      <c r="O37722" s="7">
        <v>1.6013999999999999</v>
      </c>
      <c r="P37722" s="7">
        <v>1.6013999999999999</v>
      </c>
      <c r="Q37722" s="7">
        <v>0</v>
      </c>
      <c r="R37722" s="7">
        <v>0</v>
      </c>
      <c r="S37722" s="7">
        <v>0</v>
      </c>
    </row>
    <row r="37723" spans="2:19" x14ac:dyDescent="0.2">
      <c r="C37723" t="s">
        <v>36518</v>
      </c>
      <c r="D37723" t="s">
        <v>34719</v>
      </c>
      <c r="J37723" s="7">
        <v>1.0121</v>
      </c>
      <c r="K37723" s="7">
        <v>1.0121</v>
      </c>
      <c r="L37723" s="7">
        <v>0</v>
      </c>
      <c r="M37723" s="7">
        <v>0</v>
      </c>
      <c r="N37723" s="7">
        <v>0</v>
      </c>
      <c r="O37723" s="7">
        <v>1.0121</v>
      </c>
      <c r="P37723" s="7">
        <v>1.0121</v>
      </c>
      <c r="Q37723" s="7">
        <v>0</v>
      </c>
      <c r="R37723" s="7">
        <v>0</v>
      </c>
      <c r="S37723" s="7">
        <v>0</v>
      </c>
    </row>
    <row r="37724" spans="2:19" x14ac:dyDescent="0.2">
      <c r="C37724" t="s">
        <v>36519</v>
      </c>
      <c r="D37724" t="s">
        <v>34719</v>
      </c>
      <c r="J37724" s="7">
        <v>0.99360000000000004</v>
      </c>
      <c r="K37724" s="7">
        <v>0.99360000000000004</v>
      </c>
      <c r="L37724" s="7">
        <v>0</v>
      </c>
      <c r="M37724" s="7">
        <v>0</v>
      </c>
      <c r="N37724" s="7">
        <v>0</v>
      </c>
      <c r="O37724" s="7">
        <v>0.99360000000000004</v>
      </c>
      <c r="P37724" s="7">
        <v>0.99360000000000004</v>
      </c>
      <c r="Q37724" s="7">
        <v>0</v>
      </c>
      <c r="R37724" s="7">
        <v>0</v>
      </c>
      <c r="S37724" s="7">
        <v>0</v>
      </c>
    </row>
    <row r="37725" spans="2:19" x14ac:dyDescent="0.2">
      <c r="B37725" t="s">
        <v>34521</v>
      </c>
      <c r="C37725" t="s">
        <v>6</v>
      </c>
      <c r="E37725" s="7">
        <v>2.0579049999999999</v>
      </c>
      <c r="F37725" s="7">
        <v>2.0579049999999999</v>
      </c>
      <c r="G37725" s="7">
        <v>0</v>
      </c>
      <c r="H37725" s="7">
        <v>0</v>
      </c>
      <c r="I37725" s="7">
        <v>0</v>
      </c>
      <c r="J37725" s="7">
        <v>1.19</v>
      </c>
      <c r="K37725" s="7">
        <v>1.19</v>
      </c>
      <c r="L37725" s="7">
        <v>0</v>
      </c>
      <c r="M37725" s="7">
        <v>0</v>
      </c>
      <c r="N37725" s="7">
        <v>0</v>
      </c>
      <c r="O37725" s="7">
        <v>3.2479049999999998</v>
      </c>
      <c r="P37725" s="7">
        <v>3.2479049999999998</v>
      </c>
      <c r="Q37725" s="7">
        <v>0</v>
      </c>
      <c r="R37725" s="7">
        <v>0</v>
      </c>
      <c r="S37725" s="7">
        <v>0</v>
      </c>
    </row>
    <row r="37726" spans="2:19" x14ac:dyDescent="0.2">
      <c r="C37726" t="s">
        <v>36520</v>
      </c>
      <c r="D37726" t="s">
        <v>42</v>
      </c>
      <c r="E37726" s="7">
        <v>1.103105</v>
      </c>
      <c r="F37726" s="7">
        <v>1.103105</v>
      </c>
      <c r="G37726" s="7">
        <v>0</v>
      </c>
      <c r="H37726" s="7">
        <v>0</v>
      </c>
      <c r="I37726" s="7">
        <v>0</v>
      </c>
      <c r="O37726" s="7">
        <v>1.103105</v>
      </c>
      <c r="P37726" s="7">
        <v>1.103105</v>
      </c>
      <c r="Q37726" s="7">
        <v>0</v>
      </c>
      <c r="R37726" s="7">
        <v>0</v>
      </c>
      <c r="S37726" s="7">
        <v>0</v>
      </c>
    </row>
    <row r="37727" spans="2:19" x14ac:dyDescent="0.2">
      <c r="C37727" t="s">
        <v>34522</v>
      </c>
      <c r="D37727" t="s">
        <v>42</v>
      </c>
      <c r="E37727" s="7">
        <v>0.95479999999999998</v>
      </c>
      <c r="F37727" s="7">
        <v>0.95479999999999998</v>
      </c>
      <c r="G37727" s="7">
        <v>0</v>
      </c>
      <c r="H37727" s="7">
        <v>0</v>
      </c>
      <c r="I37727" s="7">
        <v>0</v>
      </c>
      <c r="O37727" s="7">
        <v>0.95479999999999998</v>
      </c>
      <c r="P37727" s="7">
        <v>0.95479999999999998</v>
      </c>
      <c r="Q37727" s="7">
        <v>0</v>
      </c>
      <c r="R37727" s="7">
        <v>0</v>
      </c>
      <c r="S37727" s="7">
        <v>0</v>
      </c>
    </row>
    <row r="37728" spans="2:19" x14ac:dyDescent="0.2">
      <c r="C37728" t="s">
        <v>36521</v>
      </c>
      <c r="D37728" t="s">
        <v>36522</v>
      </c>
      <c r="J37728" s="7">
        <v>0.3</v>
      </c>
      <c r="K37728" s="7">
        <v>0.3</v>
      </c>
      <c r="L37728" s="7">
        <v>0</v>
      </c>
      <c r="M37728" s="7">
        <v>0</v>
      </c>
      <c r="N37728" s="7">
        <v>0</v>
      </c>
      <c r="O37728" s="7">
        <v>0.3</v>
      </c>
      <c r="P37728" s="7">
        <v>0.3</v>
      </c>
      <c r="Q37728" s="7">
        <v>0</v>
      </c>
      <c r="R37728" s="7">
        <v>0</v>
      </c>
      <c r="S37728" s="7">
        <v>0</v>
      </c>
    </row>
    <row r="37729" spans="1:19" x14ac:dyDescent="0.2">
      <c r="C37729" t="s">
        <v>36523</v>
      </c>
      <c r="D37729" t="s">
        <v>36524</v>
      </c>
      <c r="J37729" s="7">
        <v>0.5</v>
      </c>
      <c r="K37729" s="7">
        <v>0.5</v>
      </c>
      <c r="L37729" s="7">
        <v>0</v>
      </c>
      <c r="M37729" s="7">
        <v>0</v>
      </c>
      <c r="N37729" s="7">
        <v>0</v>
      </c>
      <c r="O37729" s="7">
        <v>0.5</v>
      </c>
      <c r="P37729" s="7">
        <v>0.5</v>
      </c>
      <c r="Q37729" s="7">
        <v>0</v>
      </c>
      <c r="R37729" s="7">
        <v>0</v>
      </c>
      <c r="S37729" s="7">
        <v>0</v>
      </c>
    </row>
    <row r="37730" spans="1:19" x14ac:dyDescent="0.2">
      <c r="C37730" t="s">
        <v>36525</v>
      </c>
      <c r="D37730" t="s">
        <v>36526</v>
      </c>
      <c r="J37730" s="7">
        <v>0.24</v>
      </c>
      <c r="K37730" s="7">
        <v>0.24</v>
      </c>
      <c r="L37730" s="7">
        <v>0</v>
      </c>
      <c r="M37730" s="7">
        <v>0</v>
      </c>
      <c r="N37730" s="7">
        <v>0</v>
      </c>
      <c r="O37730" s="7">
        <v>0.24</v>
      </c>
      <c r="P37730" s="7">
        <v>0.24</v>
      </c>
      <c r="Q37730" s="7">
        <v>0</v>
      </c>
      <c r="R37730" s="7">
        <v>0</v>
      </c>
      <c r="S37730" s="7">
        <v>0</v>
      </c>
    </row>
    <row r="37731" spans="1:19" x14ac:dyDescent="0.2">
      <c r="C37731" t="s">
        <v>36527</v>
      </c>
      <c r="D37731" t="s">
        <v>36528</v>
      </c>
      <c r="J37731" s="7">
        <v>0.15</v>
      </c>
      <c r="K37731" s="7">
        <v>0.15</v>
      </c>
      <c r="L37731" s="7">
        <v>0</v>
      </c>
      <c r="M37731" s="7">
        <v>0</v>
      </c>
      <c r="N37731" s="7">
        <v>0</v>
      </c>
      <c r="O37731" s="7">
        <v>0.15</v>
      </c>
      <c r="P37731" s="7">
        <v>0.15</v>
      </c>
      <c r="Q37731" s="7">
        <v>0</v>
      </c>
      <c r="R37731" s="7">
        <v>0</v>
      </c>
      <c r="S37731" s="7">
        <v>0</v>
      </c>
    </row>
    <row r="37732" spans="1:19" x14ac:dyDescent="0.2">
      <c r="B37732" t="s">
        <v>36509</v>
      </c>
      <c r="C37732" t="s">
        <v>6</v>
      </c>
      <c r="E37732" s="7">
        <v>5.86</v>
      </c>
      <c r="F37732" s="7">
        <v>5.86</v>
      </c>
      <c r="G37732" s="7">
        <v>0</v>
      </c>
      <c r="H37732" s="7">
        <v>0</v>
      </c>
      <c r="I37732" s="7">
        <v>0</v>
      </c>
      <c r="O37732" s="7">
        <v>5.86</v>
      </c>
      <c r="P37732" s="7">
        <v>5.86</v>
      </c>
      <c r="Q37732" s="7">
        <v>0</v>
      </c>
      <c r="R37732" s="7">
        <v>0</v>
      </c>
      <c r="S37732" s="7">
        <v>0</v>
      </c>
    </row>
    <row r="37733" spans="1:19" x14ac:dyDescent="0.2">
      <c r="C37733" t="s">
        <v>36529</v>
      </c>
      <c r="D37733" t="s">
        <v>42</v>
      </c>
      <c r="E37733" s="7">
        <v>3.01</v>
      </c>
      <c r="F37733" s="7">
        <v>3.01</v>
      </c>
      <c r="G37733" s="7">
        <v>0</v>
      </c>
      <c r="H37733" s="7">
        <v>0</v>
      </c>
      <c r="I37733" s="7">
        <v>0</v>
      </c>
      <c r="O37733" s="7">
        <v>3.01</v>
      </c>
      <c r="P37733" s="7">
        <v>3.01</v>
      </c>
      <c r="Q37733" s="7">
        <v>0</v>
      </c>
      <c r="R37733" s="7">
        <v>0</v>
      </c>
      <c r="S37733" s="7">
        <v>0</v>
      </c>
    </row>
    <row r="37734" spans="1:19" x14ac:dyDescent="0.2">
      <c r="C37734" t="s">
        <v>36530</v>
      </c>
      <c r="D37734" t="s">
        <v>42</v>
      </c>
      <c r="E37734" s="7">
        <v>2.85</v>
      </c>
      <c r="F37734" s="7">
        <v>2.85</v>
      </c>
      <c r="G37734" s="7">
        <v>0</v>
      </c>
      <c r="H37734" s="7">
        <v>0</v>
      </c>
      <c r="I37734" s="7">
        <v>0</v>
      </c>
      <c r="O37734" s="7">
        <v>2.85</v>
      </c>
      <c r="P37734" s="7">
        <v>2.85</v>
      </c>
      <c r="Q37734" s="7">
        <v>0</v>
      </c>
      <c r="R37734" s="7">
        <v>0</v>
      </c>
      <c r="S37734" s="7">
        <v>0</v>
      </c>
    </row>
    <row r="37735" spans="1:19" x14ac:dyDescent="0.2">
      <c r="A37735" t="s">
        <v>36531</v>
      </c>
      <c r="E37735" s="7">
        <v>26.517549299999999</v>
      </c>
      <c r="F37735" s="7">
        <v>26.517549299999999</v>
      </c>
      <c r="G37735" s="7">
        <v>2.29</v>
      </c>
      <c r="H37735" s="7">
        <v>12.11045317</v>
      </c>
      <c r="I37735" s="7">
        <v>45.669579163999998</v>
      </c>
      <c r="J37735" s="7">
        <v>3.93</v>
      </c>
      <c r="K37735" s="7">
        <v>3.93</v>
      </c>
      <c r="L37735" s="7">
        <v>0</v>
      </c>
      <c r="M37735" s="7">
        <v>0.753</v>
      </c>
      <c r="N37735" s="7">
        <v>19.160305344000001</v>
      </c>
      <c r="O37735" s="7">
        <v>30.447549299999999</v>
      </c>
      <c r="P37735" s="7">
        <v>30.447549299999999</v>
      </c>
      <c r="Q37735" s="7">
        <v>2.29</v>
      </c>
      <c r="R37735" s="7">
        <v>12.86345317</v>
      </c>
      <c r="S37735" s="7">
        <v>42.247909817999997</v>
      </c>
    </row>
    <row r="37736" spans="1:19" x14ac:dyDescent="0.2">
      <c r="B37736" t="s">
        <v>73</v>
      </c>
      <c r="C37736" t="s">
        <v>6</v>
      </c>
      <c r="E37736" s="7">
        <v>5.4965400000000004</v>
      </c>
      <c r="F37736" s="7">
        <v>5.4965400000000004</v>
      </c>
      <c r="G37736" s="7">
        <v>2.29</v>
      </c>
      <c r="H37736" s="7">
        <v>0.61219699999999999</v>
      </c>
      <c r="I37736" s="7">
        <v>11.137861273</v>
      </c>
      <c r="J37736" s="7">
        <v>1.7969999999999999</v>
      </c>
      <c r="K37736" s="7">
        <v>1.7969999999999999</v>
      </c>
      <c r="L37736" s="7">
        <v>0</v>
      </c>
      <c r="M37736" s="7">
        <v>0.68700000000000006</v>
      </c>
      <c r="N37736" s="7">
        <v>38.230383973000002</v>
      </c>
      <c r="O37736" s="7">
        <v>7.2935400000000001</v>
      </c>
      <c r="P37736" s="7">
        <v>7.2935400000000001</v>
      </c>
      <c r="Q37736" s="7">
        <v>2.29</v>
      </c>
      <c r="R37736" s="7">
        <v>1.2991969999999999</v>
      </c>
      <c r="S37736" s="7">
        <v>17.812982447</v>
      </c>
    </row>
    <row r="37737" spans="1:19" x14ac:dyDescent="0.2">
      <c r="C37737" t="s">
        <v>74</v>
      </c>
      <c r="D37737" t="s">
        <v>42</v>
      </c>
      <c r="E37737" s="7">
        <v>0.55503999999999998</v>
      </c>
      <c r="F37737" s="7">
        <v>0.55503999999999998</v>
      </c>
      <c r="G37737" s="7">
        <v>0</v>
      </c>
      <c r="H37737" s="7">
        <v>0.51259699999999997</v>
      </c>
      <c r="I37737" s="7">
        <v>92.353163735999999</v>
      </c>
      <c r="O37737" s="7">
        <v>0.55503999999999998</v>
      </c>
      <c r="P37737" s="7">
        <v>0.55503999999999998</v>
      </c>
      <c r="Q37737" s="7">
        <v>0</v>
      </c>
      <c r="R37737" s="7">
        <v>0.51259699999999997</v>
      </c>
      <c r="S37737" s="7">
        <v>92.353163735999999</v>
      </c>
    </row>
    <row r="37738" spans="1:19" x14ac:dyDescent="0.2">
      <c r="C37738" t="s">
        <v>75</v>
      </c>
      <c r="D37738" t="s">
        <v>76</v>
      </c>
      <c r="J37738" s="7">
        <v>0.68700000000000006</v>
      </c>
      <c r="K37738" s="7">
        <v>0.68700000000000006</v>
      </c>
      <c r="L37738" s="7">
        <v>0</v>
      </c>
      <c r="M37738" s="7">
        <v>0.68700000000000006</v>
      </c>
      <c r="N37738" s="7">
        <v>100</v>
      </c>
      <c r="O37738" s="7">
        <v>0.68700000000000006</v>
      </c>
      <c r="P37738" s="7">
        <v>0.68700000000000006</v>
      </c>
      <c r="Q37738" s="7">
        <v>0</v>
      </c>
      <c r="R37738" s="7">
        <v>0.68700000000000006</v>
      </c>
      <c r="S37738" s="7">
        <v>100</v>
      </c>
    </row>
    <row r="37739" spans="1:19" x14ac:dyDescent="0.2">
      <c r="C37739" t="s">
        <v>36532</v>
      </c>
      <c r="D37739" t="s">
        <v>42</v>
      </c>
      <c r="E37739" s="7">
        <v>2.4279999999999999</v>
      </c>
      <c r="F37739" s="7">
        <v>2.4279999999999999</v>
      </c>
      <c r="G37739" s="7">
        <v>2.29</v>
      </c>
      <c r="H37739" s="7">
        <v>9.9599999999999994E-2</v>
      </c>
      <c r="I37739" s="7">
        <v>4.1021416799999999</v>
      </c>
      <c r="O37739" s="7">
        <v>2.4279999999999999</v>
      </c>
      <c r="P37739" s="7">
        <v>2.4279999999999999</v>
      </c>
      <c r="Q37739" s="7">
        <v>2.29</v>
      </c>
      <c r="R37739" s="7">
        <v>9.9599999999999994E-2</v>
      </c>
      <c r="S37739" s="7">
        <v>4.1021416799999999</v>
      </c>
    </row>
    <row r="37740" spans="1:19" x14ac:dyDescent="0.2">
      <c r="C37740" t="s">
        <v>36533</v>
      </c>
      <c r="D37740" t="s">
        <v>36534</v>
      </c>
      <c r="J37740" s="7">
        <v>0.5</v>
      </c>
      <c r="K37740" s="7">
        <v>0.5</v>
      </c>
      <c r="L37740" s="7">
        <v>0</v>
      </c>
      <c r="M37740" s="7">
        <v>0</v>
      </c>
      <c r="N37740" s="7">
        <v>0</v>
      </c>
      <c r="O37740" s="7">
        <v>0.5</v>
      </c>
      <c r="P37740" s="7">
        <v>0.5</v>
      </c>
      <c r="Q37740" s="7">
        <v>0</v>
      </c>
      <c r="R37740" s="7">
        <v>0</v>
      </c>
      <c r="S37740" s="7">
        <v>0</v>
      </c>
    </row>
    <row r="37741" spans="1:19" x14ac:dyDescent="0.2">
      <c r="C37741" t="s">
        <v>36535</v>
      </c>
      <c r="D37741" t="s">
        <v>36536</v>
      </c>
      <c r="J37741" s="7">
        <v>0.12</v>
      </c>
      <c r="K37741" s="7">
        <v>0.12</v>
      </c>
      <c r="L37741" s="7">
        <v>0</v>
      </c>
      <c r="M37741" s="7">
        <v>0</v>
      </c>
      <c r="N37741" s="7">
        <v>0</v>
      </c>
      <c r="O37741" s="7">
        <v>0.12</v>
      </c>
      <c r="P37741" s="7">
        <v>0.12</v>
      </c>
      <c r="Q37741" s="7">
        <v>0</v>
      </c>
      <c r="R37741" s="7">
        <v>0</v>
      </c>
      <c r="S37741" s="7">
        <v>0</v>
      </c>
    </row>
    <row r="37742" spans="1:19" x14ac:dyDescent="0.2">
      <c r="C37742" t="s">
        <v>36537</v>
      </c>
      <c r="D37742" t="s">
        <v>36536</v>
      </c>
      <c r="J37742" s="7">
        <v>7.0000000000000007E-2</v>
      </c>
      <c r="K37742" s="7">
        <v>7.0000000000000007E-2</v>
      </c>
      <c r="L37742" s="7">
        <v>0</v>
      </c>
      <c r="M37742" s="7">
        <v>0</v>
      </c>
      <c r="N37742" s="7">
        <v>0</v>
      </c>
      <c r="O37742" s="7">
        <v>7.0000000000000007E-2</v>
      </c>
      <c r="P37742" s="7">
        <v>7.0000000000000007E-2</v>
      </c>
      <c r="Q37742" s="7">
        <v>0</v>
      </c>
      <c r="R37742" s="7">
        <v>0</v>
      </c>
      <c r="S37742" s="7">
        <v>0</v>
      </c>
    </row>
    <row r="37743" spans="1:19" x14ac:dyDescent="0.2">
      <c r="C37743" t="s">
        <v>36538</v>
      </c>
      <c r="D37743" t="s">
        <v>36539</v>
      </c>
      <c r="J37743" s="7">
        <v>7.0000000000000007E-2</v>
      </c>
      <c r="K37743" s="7">
        <v>7.0000000000000007E-2</v>
      </c>
      <c r="L37743" s="7">
        <v>0</v>
      </c>
      <c r="M37743" s="7">
        <v>0</v>
      </c>
      <c r="N37743" s="7">
        <v>0</v>
      </c>
      <c r="O37743" s="7">
        <v>7.0000000000000007E-2</v>
      </c>
      <c r="P37743" s="7">
        <v>7.0000000000000007E-2</v>
      </c>
      <c r="Q37743" s="7">
        <v>0</v>
      </c>
      <c r="R37743" s="7">
        <v>0</v>
      </c>
      <c r="S37743" s="7">
        <v>0</v>
      </c>
    </row>
    <row r="37744" spans="1:19" x14ac:dyDescent="0.2">
      <c r="C37744" t="s">
        <v>36540</v>
      </c>
      <c r="D37744" t="s">
        <v>36541</v>
      </c>
      <c r="J37744" s="7">
        <v>0.35</v>
      </c>
      <c r="K37744" s="7">
        <v>0.35</v>
      </c>
      <c r="L37744" s="7">
        <v>0</v>
      </c>
      <c r="M37744" s="7">
        <v>0</v>
      </c>
      <c r="N37744" s="7">
        <v>0</v>
      </c>
      <c r="O37744" s="7">
        <v>0.35</v>
      </c>
      <c r="P37744" s="7">
        <v>0.35</v>
      </c>
      <c r="Q37744" s="7">
        <v>0</v>
      </c>
      <c r="R37744" s="7">
        <v>0</v>
      </c>
      <c r="S37744" s="7">
        <v>0</v>
      </c>
    </row>
    <row r="37745" spans="2:19" x14ac:dyDescent="0.2">
      <c r="C37745" t="s">
        <v>81</v>
      </c>
      <c r="D37745" t="s">
        <v>42</v>
      </c>
      <c r="E37745" s="7">
        <v>6.5000000000000002E-2</v>
      </c>
      <c r="F37745" s="7">
        <v>6.5000000000000002E-2</v>
      </c>
      <c r="G37745" s="7">
        <v>0</v>
      </c>
      <c r="H37745" s="7">
        <v>0</v>
      </c>
      <c r="I37745" s="7">
        <v>0</v>
      </c>
      <c r="O37745" s="7">
        <v>6.5000000000000002E-2</v>
      </c>
      <c r="P37745" s="7">
        <v>6.5000000000000002E-2</v>
      </c>
      <c r="Q37745" s="7">
        <v>0</v>
      </c>
      <c r="R37745" s="7">
        <v>0</v>
      </c>
      <c r="S37745" s="7">
        <v>0</v>
      </c>
    </row>
    <row r="37746" spans="2:19" x14ac:dyDescent="0.2">
      <c r="C37746" t="s">
        <v>82</v>
      </c>
      <c r="D37746" t="s">
        <v>83</v>
      </c>
      <c r="E37746" s="7">
        <v>2.4485000000000001</v>
      </c>
      <c r="F37746" s="7">
        <v>2.4485000000000001</v>
      </c>
      <c r="G37746" s="7">
        <v>0</v>
      </c>
      <c r="H37746" s="7">
        <v>0</v>
      </c>
      <c r="I37746" s="7">
        <v>0</v>
      </c>
      <c r="O37746" s="7">
        <v>2.4485000000000001</v>
      </c>
      <c r="P37746" s="7">
        <v>2.4485000000000001</v>
      </c>
      <c r="Q37746" s="7">
        <v>0</v>
      </c>
      <c r="R37746" s="7">
        <v>0</v>
      </c>
      <c r="S37746" s="7">
        <v>0</v>
      </c>
    </row>
    <row r="37747" spans="2:19" x14ac:dyDescent="0.2">
      <c r="B37747" t="s">
        <v>85</v>
      </c>
      <c r="C37747" t="s">
        <v>6</v>
      </c>
      <c r="E37747" s="7">
        <v>1.44502</v>
      </c>
      <c r="F37747" s="7">
        <v>1.44502</v>
      </c>
      <c r="G37747" s="7">
        <v>0</v>
      </c>
      <c r="H37747" s="7">
        <v>1.44502</v>
      </c>
      <c r="I37747" s="7">
        <v>100</v>
      </c>
      <c r="O37747" s="7">
        <v>1.44502</v>
      </c>
      <c r="P37747" s="7">
        <v>1.44502</v>
      </c>
      <c r="Q37747" s="7">
        <v>0</v>
      </c>
      <c r="R37747" s="7">
        <v>1.44502</v>
      </c>
      <c r="S37747" s="7">
        <v>100</v>
      </c>
    </row>
    <row r="37748" spans="2:19" x14ac:dyDescent="0.2">
      <c r="C37748" t="s">
        <v>88</v>
      </c>
      <c r="D37748" t="s">
        <v>89</v>
      </c>
      <c r="E37748" s="7">
        <v>0.49859999999999999</v>
      </c>
      <c r="F37748" s="7">
        <v>0.49859999999999999</v>
      </c>
      <c r="G37748" s="7">
        <v>0</v>
      </c>
      <c r="H37748" s="7">
        <v>0.49859999999999999</v>
      </c>
      <c r="I37748" s="7">
        <v>100</v>
      </c>
      <c r="O37748" s="7">
        <v>0.49859999999999999</v>
      </c>
      <c r="P37748" s="7">
        <v>0.49859999999999999</v>
      </c>
      <c r="Q37748" s="7">
        <v>0</v>
      </c>
      <c r="R37748" s="7">
        <v>0.49859999999999999</v>
      </c>
      <c r="S37748" s="7">
        <v>100</v>
      </c>
    </row>
    <row r="37749" spans="2:19" x14ac:dyDescent="0.2">
      <c r="C37749" t="s">
        <v>90</v>
      </c>
      <c r="D37749" t="s">
        <v>91</v>
      </c>
      <c r="E37749" s="7">
        <v>0.94642000000000004</v>
      </c>
      <c r="F37749" s="7">
        <v>0.94642000000000004</v>
      </c>
      <c r="G37749" s="7">
        <v>0</v>
      </c>
      <c r="H37749" s="7">
        <v>0.94642000000000004</v>
      </c>
      <c r="I37749" s="7">
        <v>100</v>
      </c>
      <c r="O37749" s="7">
        <v>0.94642000000000004</v>
      </c>
      <c r="P37749" s="7">
        <v>0.94642000000000004</v>
      </c>
      <c r="Q37749" s="7">
        <v>0</v>
      </c>
      <c r="R37749" s="7">
        <v>0.94642000000000004</v>
      </c>
      <c r="S37749" s="7">
        <v>100</v>
      </c>
    </row>
    <row r="37750" spans="2:19" x14ac:dyDescent="0.2">
      <c r="B37750" t="s">
        <v>123</v>
      </c>
      <c r="C37750" t="s">
        <v>6</v>
      </c>
      <c r="E37750" s="7">
        <v>13.225199999999999</v>
      </c>
      <c r="F37750" s="7">
        <v>13.225199999999999</v>
      </c>
      <c r="G37750" s="7">
        <v>0</v>
      </c>
      <c r="H37750" s="7">
        <v>7.6717204900000002</v>
      </c>
      <c r="I37750" s="7">
        <v>58.008351404999999</v>
      </c>
      <c r="J37750" s="7">
        <v>6.6000000000000003E-2</v>
      </c>
      <c r="K37750" s="7">
        <v>6.6000000000000003E-2</v>
      </c>
      <c r="L37750" s="7">
        <v>0</v>
      </c>
      <c r="M37750" s="7">
        <v>6.6000000000000003E-2</v>
      </c>
      <c r="N37750" s="7">
        <v>100</v>
      </c>
      <c r="O37750" s="7">
        <v>13.2912</v>
      </c>
      <c r="P37750" s="7">
        <v>13.2912</v>
      </c>
      <c r="Q37750" s="7">
        <v>0</v>
      </c>
      <c r="R37750" s="7">
        <v>7.7377204900000001</v>
      </c>
      <c r="S37750" s="7">
        <v>58.216868980999998</v>
      </c>
    </row>
    <row r="37751" spans="2:19" x14ac:dyDescent="0.2">
      <c r="C37751" t="s">
        <v>124</v>
      </c>
      <c r="D37751" t="s">
        <v>42</v>
      </c>
      <c r="E37751" s="7">
        <v>13.225199999999999</v>
      </c>
      <c r="F37751" s="7">
        <v>13.225199999999999</v>
      </c>
      <c r="G37751" s="7">
        <v>0</v>
      </c>
      <c r="H37751" s="7">
        <v>7.6717204900000002</v>
      </c>
      <c r="I37751" s="7">
        <v>58.008351404999999</v>
      </c>
      <c r="O37751" s="7">
        <v>13.225199999999999</v>
      </c>
      <c r="P37751" s="7">
        <v>13.225199999999999</v>
      </c>
      <c r="Q37751" s="7">
        <v>0</v>
      </c>
      <c r="R37751" s="7">
        <v>7.6717204900000002</v>
      </c>
      <c r="S37751" s="7">
        <v>58.008351404999999</v>
      </c>
    </row>
    <row r="37752" spans="2:19" x14ac:dyDescent="0.2">
      <c r="C37752" t="s">
        <v>34708</v>
      </c>
      <c r="D37752" t="s">
        <v>34709</v>
      </c>
      <c r="J37752" s="7">
        <v>6.6000000000000003E-2</v>
      </c>
      <c r="K37752" s="7">
        <v>6.6000000000000003E-2</v>
      </c>
      <c r="L37752" s="7">
        <v>0</v>
      </c>
      <c r="M37752" s="7">
        <v>6.6000000000000003E-2</v>
      </c>
      <c r="N37752" s="7">
        <v>100</v>
      </c>
      <c r="O37752" s="7">
        <v>6.6000000000000003E-2</v>
      </c>
      <c r="P37752" s="7">
        <v>6.6000000000000003E-2</v>
      </c>
      <c r="Q37752" s="7">
        <v>0</v>
      </c>
      <c r="R37752" s="7">
        <v>6.6000000000000003E-2</v>
      </c>
      <c r="S37752" s="7">
        <v>100</v>
      </c>
    </row>
    <row r="37753" spans="2:19" x14ac:dyDescent="0.2">
      <c r="B37753" t="s">
        <v>127</v>
      </c>
      <c r="C37753" t="s">
        <v>6</v>
      </c>
      <c r="E37753" s="7">
        <v>1.044</v>
      </c>
      <c r="F37753" s="7">
        <v>1.044</v>
      </c>
      <c r="G37753" s="7">
        <v>0</v>
      </c>
      <c r="H37753" s="7">
        <v>0.35390317999999998</v>
      </c>
      <c r="I37753" s="7">
        <v>33.898772031</v>
      </c>
      <c r="J37753" s="7">
        <v>0.46560000000000001</v>
      </c>
      <c r="K37753" s="7">
        <v>0.46560000000000001</v>
      </c>
      <c r="L37753" s="7">
        <v>0</v>
      </c>
      <c r="M37753" s="7">
        <v>0</v>
      </c>
      <c r="N37753" s="7">
        <v>0</v>
      </c>
      <c r="O37753" s="7">
        <v>1.5096000000000001</v>
      </c>
      <c r="P37753" s="7">
        <v>1.5096000000000001</v>
      </c>
      <c r="Q37753" s="7">
        <v>0</v>
      </c>
      <c r="R37753" s="7">
        <v>0.35390317999999998</v>
      </c>
      <c r="S37753" s="7">
        <v>23.443506888999998</v>
      </c>
    </row>
    <row r="37754" spans="2:19" x14ac:dyDescent="0.2">
      <c r="C37754" t="s">
        <v>128</v>
      </c>
      <c r="D37754" t="s">
        <v>42</v>
      </c>
      <c r="E37754" s="7">
        <v>1.044</v>
      </c>
      <c r="F37754" s="7">
        <v>1.044</v>
      </c>
      <c r="G37754" s="7">
        <v>0</v>
      </c>
      <c r="H37754" s="7">
        <v>0.35390317999999998</v>
      </c>
      <c r="I37754" s="7">
        <v>33.898772031</v>
      </c>
      <c r="O37754" s="7">
        <v>1.044</v>
      </c>
      <c r="P37754" s="7">
        <v>1.044</v>
      </c>
      <c r="Q37754" s="7">
        <v>0</v>
      </c>
      <c r="R37754" s="7">
        <v>0.35390317999999998</v>
      </c>
      <c r="S37754" s="7">
        <v>33.898772031</v>
      </c>
    </row>
    <row r="37755" spans="2:19" x14ac:dyDescent="0.2">
      <c r="C37755" t="s">
        <v>156</v>
      </c>
      <c r="D37755" t="s">
        <v>154</v>
      </c>
      <c r="J37755" s="7">
        <v>0.104</v>
      </c>
      <c r="K37755" s="7">
        <v>0.104</v>
      </c>
      <c r="L37755" s="7">
        <v>0</v>
      </c>
      <c r="M37755" s="7">
        <v>0</v>
      </c>
      <c r="N37755" s="7">
        <v>0</v>
      </c>
      <c r="O37755" s="7">
        <v>0.104</v>
      </c>
      <c r="P37755" s="7">
        <v>0.104</v>
      </c>
      <c r="Q37755" s="7">
        <v>0</v>
      </c>
      <c r="R37755" s="7">
        <v>0</v>
      </c>
      <c r="S37755" s="7">
        <v>0</v>
      </c>
    </row>
    <row r="37756" spans="2:19" x14ac:dyDescent="0.2">
      <c r="C37756" t="s">
        <v>157</v>
      </c>
      <c r="D37756" t="s">
        <v>154</v>
      </c>
      <c r="J37756" s="7">
        <v>0.36159999999999998</v>
      </c>
      <c r="K37756" s="7">
        <v>0.36159999999999998</v>
      </c>
      <c r="L37756" s="7">
        <v>0</v>
      </c>
      <c r="M37756" s="7">
        <v>0</v>
      </c>
      <c r="N37756" s="7">
        <v>0</v>
      </c>
      <c r="O37756" s="7">
        <v>0.36159999999999998</v>
      </c>
      <c r="P37756" s="7">
        <v>0.36159999999999998</v>
      </c>
      <c r="Q37756" s="7">
        <v>0</v>
      </c>
      <c r="R37756" s="7">
        <v>0</v>
      </c>
      <c r="S37756" s="7">
        <v>0</v>
      </c>
    </row>
    <row r="37757" spans="2:19" x14ac:dyDescent="0.2">
      <c r="B37757" t="s">
        <v>34710</v>
      </c>
      <c r="C37757" t="s">
        <v>6</v>
      </c>
      <c r="E37757" s="7">
        <v>4.8650000000000002</v>
      </c>
      <c r="F37757" s="7">
        <v>4.8650000000000002</v>
      </c>
      <c r="G37757" s="7">
        <v>0</v>
      </c>
      <c r="H37757" s="7">
        <v>1.6944650000000001</v>
      </c>
      <c r="I37757" s="7">
        <v>34.829701952999997</v>
      </c>
      <c r="O37757" s="7">
        <v>4.8650000000000002</v>
      </c>
      <c r="P37757" s="7">
        <v>4.8650000000000002</v>
      </c>
      <c r="Q37757" s="7">
        <v>0</v>
      </c>
      <c r="R37757" s="7">
        <v>1.6944650000000001</v>
      </c>
      <c r="S37757" s="7">
        <v>34.829701952999997</v>
      </c>
    </row>
    <row r="37758" spans="2:19" x14ac:dyDescent="0.2">
      <c r="C37758" t="s">
        <v>34711</v>
      </c>
      <c r="D37758" t="s">
        <v>42</v>
      </c>
      <c r="E37758" s="7">
        <v>0.66500000000000004</v>
      </c>
      <c r="F37758" s="7">
        <v>0.66500000000000004</v>
      </c>
      <c r="G37758" s="7">
        <v>0</v>
      </c>
      <c r="H37758" s="7">
        <v>0</v>
      </c>
      <c r="I37758" s="7">
        <v>0</v>
      </c>
      <c r="O37758" s="7">
        <v>0.66500000000000004</v>
      </c>
      <c r="P37758" s="7">
        <v>0.66500000000000004</v>
      </c>
      <c r="Q37758" s="7">
        <v>0</v>
      </c>
      <c r="R37758" s="7">
        <v>0</v>
      </c>
      <c r="S37758" s="7">
        <v>0</v>
      </c>
    </row>
    <row r="37759" spans="2:19" x14ac:dyDescent="0.2">
      <c r="C37759" t="s">
        <v>34712</v>
      </c>
      <c r="D37759" t="s">
        <v>34713</v>
      </c>
      <c r="E37759" s="7">
        <v>4.2</v>
      </c>
      <c r="F37759" s="7">
        <v>4.2</v>
      </c>
      <c r="G37759" s="7">
        <v>0</v>
      </c>
      <c r="H37759" s="7">
        <v>1.6944650000000001</v>
      </c>
      <c r="I37759" s="7">
        <v>40.344404762000003</v>
      </c>
      <c r="O37759" s="7">
        <v>4.2</v>
      </c>
      <c r="P37759" s="7">
        <v>4.2</v>
      </c>
      <c r="Q37759" s="7">
        <v>0</v>
      </c>
      <c r="R37759" s="7">
        <v>1.6944650000000001</v>
      </c>
      <c r="S37759" s="7">
        <v>40.344404762000003</v>
      </c>
    </row>
    <row r="37760" spans="2:19" x14ac:dyDescent="0.2">
      <c r="B37760" t="s">
        <v>159</v>
      </c>
      <c r="C37760" t="s">
        <v>6</v>
      </c>
      <c r="E37760" s="7">
        <v>0.20478930000000001</v>
      </c>
      <c r="F37760" s="7">
        <v>0.20478930000000001</v>
      </c>
      <c r="G37760" s="7">
        <v>0</v>
      </c>
      <c r="H37760" s="7">
        <v>0.16642950000000001</v>
      </c>
      <c r="I37760" s="7">
        <v>81.268650265999995</v>
      </c>
      <c r="O37760" s="7">
        <v>0.20478930000000001</v>
      </c>
      <c r="P37760" s="7">
        <v>0.20478930000000001</v>
      </c>
      <c r="Q37760" s="7">
        <v>0</v>
      </c>
      <c r="R37760" s="7">
        <v>0.16642950000000001</v>
      </c>
      <c r="S37760" s="7">
        <v>81.268650265999995</v>
      </c>
    </row>
    <row r="37761" spans="1:19" x14ac:dyDescent="0.2">
      <c r="C37761" t="s">
        <v>160</v>
      </c>
      <c r="D37761" t="s">
        <v>42</v>
      </c>
      <c r="E37761" s="7">
        <v>0.20478930000000001</v>
      </c>
      <c r="F37761" s="7">
        <v>0.20478930000000001</v>
      </c>
      <c r="G37761" s="7">
        <v>0</v>
      </c>
      <c r="H37761" s="7">
        <v>0.16642950000000001</v>
      </c>
      <c r="I37761" s="7">
        <v>81.268650265999995</v>
      </c>
      <c r="O37761" s="7">
        <v>0.20478930000000001</v>
      </c>
      <c r="P37761" s="7">
        <v>0.20478930000000001</v>
      </c>
      <c r="Q37761" s="7">
        <v>0</v>
      </c>
      <c r="R37761" s="7">
        <v>0.16642950000000001</v>
      </c>
      <c r="S37761" s="7">
        <v>81.268650265999995</v>
      </c>
    </row>
    <row r="37762" spans="1:19" x14ac:dyDescent="0.2">
      <c r="B37762" t="s">
        <v>36083</v>
      </c>
      <c r="C37762" t="s">
        <v>6</v>
      </c>
      <c r="E37762" s="7">
        <v>0.23699999999999999</v>
      </c>
      <c r="F37762" s="7">
        <v>0.23699999999999999</v>
      </c>
      <c r="G37762" s="7">
        <v>0</v>
      </c>
      <c r="H37762" s="7">
        <v>0.16671800000000001</v>
      </c>
      <c r="I37762" s="7">
        <v>70.345147678999993</v>
      </c>
      <c r="O37762" s="7">
        <v>0.23699999999999999</v>
      </c>
      <c r="P37762" s="7">
        <v>0.23699999999999999</v>
      </c>
      <c r="Q37762" s="7">
        <v>0</v>
      </c>
      <c r="R37762" s="7">
        <v>0.16671800000000001</v>
      </c>
      <c r="S37762" s="7">
        <v>70.345147678999993</v>
      </c>
    </row>
    <row r="37763" spans="1:19" x14ac:dyDescent="0.2">
      <c r="C37763" t="s">
        <v>36542</v>
      </c>
      <c r="D37763" t="s">
        <v>42</v>
      </c>
      <c r="E37763" s="7">
        <v>0.23699999999999999</v>
      </c>
      <c r="F37763" s="7">
        <v>0.23699999999999999</v>
      </c>
      <c r="G37763" s="7">
        <v>0</v>
      </c>
      <c r="H37763" s="7">
        <v>0.16671800000000001</v>
      </c>
      <c r="I37763" s="7">
        <v>70.345147678999993</v>
      </c>
      <c r="O37763" s="7">
        <v>0.23699999999999999</v>
      </c>
      <c r="P37763" s="7">
        <v>0.23699999999999999</v>
      </c>
      <c r="Q37763" s="7">
        <v>0</v>
      </c>
      <c r="R37763" s="7">
        <v>0.16671800000000001</v>
      </c>
      <c r="S37763" s="7">
        <v>70.345147678999993</v>
      </c>
    </row>
    <row r="37764" spans="1:19" x14ac:dyDescent="0.2">
      <c r="B37764" t="s">
        <v>225</v>
      </c>
      <c r="C37764" t="s">
        <v>6</v>
      </c>
      <c r="J37764" s="7">
        <v>1.6013999999999999</v>
      </c>
      <c r="K37764" s="7">
        <v>1.6013999999999999</v>
      </c>
      <c r="L37764" s="7">
        <v>0</v>
      </c>
      <c r="M37764" s="7">
        <v>0</v>
      </c>
      <c r="N37764" s="7">
        <v>0</v>
      </c>
      <c r="O37764" s="7">
        <v>1.6013999999999999</v>
      </c>
      <c r="P37764" s="7">
        <v>1.6013999999999999</v>
      </c>
      <c r="Q37764" s="7">
        <v>0</v>
      </c>
      <c r="R37764" s="7">
        <v>0</v>
      </c>
      <c r="S37764" s="7">
        <v>0</v>
      </c>
    </row>
    <row r="37765" spans="1:19" x14ac:dyDescent="0.2">
      <c r="C37765" t="s">
        <v>36543</v>
      </c>
      <c r="D37765" t="s">
        <v>34719</v>
      </c>
      <c r="J37765" s="7">
        <v>1.6013999999999999</v>
      </c>
      <c r="K37765" s="7">
        <v>1.6013999999999999</v>
      </c>
      <c r="L37765" s="7">
        <v>0</v>
      </c>
      <c r="M37765" s="7">
        <v>0</v>
      </c>
      <c r="N37765" s="7">
        <v>0</v>
      </c>
      <c r="O37765" s="7">
        <v>1.6013999999999999</v>
      </c>
      <c r="P37765" s="7">
        <v>1.6013999999999999</v>
      </c>
      <c r="Q37765" s="7">
        <v>0</v>
      </c>
      <c r="R37765" s="7">
        <v>0</v>
      </c>
      <c r="S37765" s="7">
        <v>0</v>
      </c>
    </row>
    <row r="37766" spans="1:19" x14ac:dyDescent="0.2">
      <c r="A37766" t="s">
        <v>36544</v>
      </c>
      <c r="E37766" s="7">
        <v>108.901949</v>
      </c>
      <c r="F37766" s="7">
        <v>108.901949</v>
      </c>
      <c r="G37766" s="7">
        <v>1.8029599999999999</v>
      </c>
      <c r="H37766" s="7">
        <v>51.863124679999999</v>
      </c>
      <c r="I37766" s="7">
        <v>47.623688241000004</v>
      </c>
      <c r="J37766" s="7">
        <v>50.807988999999999</v>
      </c>
      <c r="K37766" s="7">
        <v>50.807988999999999</v>
      </c>
      <c r="L37766" s="7">
        <v>16.835683459999998</v>
      </c>
      <c r="M37766" s="7">
        <v>7.2142650000000001</v>
      </c>
      <c r="N37766" s="7">
        <v>14.199076055000001</v>
      </c>
      <c r="O37766" s="7">
        <v>159.70993799999999</v>
      </c>
      <c r="P37766" s="7">
        <v>159.70993799999999</v>
      </c>
      <c r="Q37766" s="7">
        <v>18.638643460000001</v>
      </c>
      <c r="R37766" s="7">
        <v>59.077389680000003</v>
      </c>
      <c r="S37766" s="7">
        <v>36.990428035000001</v>
      </c>
    </row>
    <row r="37767" spans="1:19" x14ac:dyDescent="0.2">
      <c r="B37767" t="s">
        <v>40</v>
      </c>
      <c r="C37767" t="s">
        <v>6</v>
      </c>
      <c r="E37767" s="7">
        <v>7.2490600000000001</v>
      </c>
      <c r="F37767" s="7">
        <v>7.2490600000000001</v>
      </c>
      <c r="G37767" s="7">
        <v>0</v>
      </c>
      <c r="H37767" s="7">
        <v>5.5683959999999999</v>
      </c>
      <c r="I37767" s="7">
        <v>76.815421585999999</v>
      </c>
      <c r="O37767" s="7">
        <v>7.2490600000000001</v>
      </c>
      <c r="P37767" s="7">
        <v>7.2490600000000001</v>
      </c>
      <c r="Q37767" s="7">
        <v>0</v>
      </c>
      <c r="R37767" s="7">
        <v>5.5683959999999999</v>
      </c>
      <c r="S37767" s="7">
        <v>76.815421585999999</v>
      </c>
    </row>
    <row r="37768" spans="1:19" x14ac:dyDescent="0.2">
      <c r="C37768" t="s">
        <v>41</v>
      </c>
      <c r="D37768" t="s">
        <v>42</v>
      </c>
      <c r="E37768" s="7">
        <v>2.9454009999999999</v>
      </c>
      <c r="F37768" s="7">
        <v>2.9454009999999999</v>
      </c>
      <c r="G37768" s="7">
        <v>0</v>
      </c>
      <c r="H37768" s="7">
        <v>2.9454009999999999</v>
      </c>
      <c r="I37768" s="7">
        <v>100</v>
      </c>
      <c r="O37768" s="7">
        <v>2.9454009999999999</v>
      </c>
      <c r="P37768" s="7">
        <v>2.9454009999999999</v>
      </c>
      <c r="Q37768" s="7">
        <v>0</v>
      </c>
      <c r="R37768" s="7">
        <v>2.9454009999999999</v>
      </c>
      <c r="S37768" s="7">
        <v>100</v>
      </c>
    </row>
    <row r="37769" spans="1:19" x14ac:dyDescent="0.2">
      <c r="C37769" t="s">
        <v>43</v>
      </c>
      <c r="D37769" t="s">
        <v>42</v>
      </c>
      <c r="E37769" s="7">
        <v>4.3036589999999997</v>
      </c>
      <c r="F37769" s="7">
        <v>4.3036589999999997</v>
      </c>
      <c r="G37769" s="7">
        <v>0</v>
      </c>
      <c r="H37769" s="7">
        <v>2.622995</v>
      </c>
      <c r="I37769" s="7">
        <v>60.948021206999996</v>
      </c>
      <c r="O37769" s="7">
        <v>4.3036589999999997</v>
      </c>
      <c r="P37769" s="7">
        <v>4.3036589999999997</v>
      </c>
      <c r="Q37769" s="7">
        <v>0</v>
      </c>
      <c r="R37769" s="7">
        <v>2.622995</v>
      </c>
      <c r="S37769" s="7">
        <v>60.948021206999996</v>
      </c>
    </row>
    <row r="37770" spans="1:19" x14ac:dyDescent="0.2">
      <c r="B37770" t="s">
        <v>64</v>
      </c>
      <c r="C37770" t="s">
        <v>6</v>
      </c>
      <c r="E37770" s="7">
        <v>8.4657999999999998</v>
      </c>
      <c r="F37770" s="7">
        <v>8.4657999999999998</v>
      </c>
      <c r="G37770" s="7">
        <v>0</v>
      </c>
      <c r="H37770" s="7">
        <v>0</v>
      </c>
      <c r="I37770" s="7">
        <v>0</v>
      </c>
      <c r="O37770" s="7">
        <v>8.4657999999999998</v>
      </c>
      <c r="P37770" s="7">
        <v>8.4657999999999998</v>
      </c>
      <c r="Q37770" s="7">
        <v>0</v>
      </c>
      <c r="R37770" s="7">
        <v>0</v>
      </c>
      <c r="S37770" s="7">
        <v>0</v>
      </c>
    </row>
    <row r="37771" spans="1:19" x14ac:dyDescent="0.2">
      <c r="C37771" t="s">
        <v>65</v>
      </c>
      <c r="D37771" t="s">
        <v>42</v>
      </c>
      <c r="E37771" s="7">
        <v>6.0000000000000001E-3</v>
      </c>
      <c r="F37771" s="7">
        <v>6.0000000000000001E-3</v>
      </c>
      <c r="G37771" s="7">
        <v>0</v>
      </c>
      <c r="H37771" s="7">
        <v>0</v>
      </c>
      <c r="I37771" s="7">
        <v>0</v>
      </c>
      <c r="O37771" s="7">
        <v>6.0000000000000001E-3</v>
      </c>
      <c r="P37771" s="7">
        <v>6.0000000000000001E-3</v>
      </c>
      <c r="Q37771" s="7">
        <v>0</v>
      </c>
      <c r="R37771" s="7">
        <v>0</v>
      </c>
      <c r="S37771" s="7">
        <v>0</v>
      </c>
    </row>
    <row r="37772" spans="1:19" x14ac:dyDescent="0.2">
      <c r="C37772" t="s">
        <v>66</v>
      </c>
      <c r="D37772" t="s">
        <v>62</v>
      </c>
      <c r="E37772" s="7">
        <v>8.4597999999999995</v>
      </c>
      <c r="F37772" s="7">
        <v>8.4597999999999995</v>
      </c>
      <c r="G37772" s="7">
        <v>0</v>
      </c>
      <c r="H37772" s="7">
        <v>0</v>
      </c>
      <c r="I37772" s="7">
        <v>0</v>
      </c>
      <c r="O37772" s="7">
        <v>8.4597999999999995</v>
      </c>
      <c r="P37772" s="7">
        <v>8.4597999999999995</v>
      </c>
      <c r="Q37772" s="7">
        <v>0</v>
      </c>
      <c r="R37772" s="7">
        <v>0</v>
      </c>
      <c r="S37772" s="7">
        <v>0</v>
      </c>
    </row>
    <row r="37773" spans="1:19" x14ac:dyDescent="0.2">
      <c r="B37773" t="s">
        <v>68</v>
      </c>
      <c r="C37773" t="s">
        <v>6</v>
      </c>
      <c r="E37773" s="7">
        <v>0.34544999999999998</v>
      </c>
      <c r="F37773" s="7">
        <v>0.34544999999999998</v>
      </c>
      <c r="G37773" s="7">
        <v>0</v>
      </c>
      <c r="H37773" s="7">
        <v>0</v>
      </c>
      <c r="I37773" s="7">
        <v>0</v>
      </c>
      <c r="J37773" s="7">
        <v>13.744589</v>
      </c>
      <c r="K37773" s="7">
        <v>13.744589</v>
      </c>
      <c r="L37773" s="7">
        <v>2.46268346</v>
      </c>
      <c r="M37773" s="7">
        <v>2.3203620699999998</v>
      </c>
      <c r="N37773" s="7">
        <v>16.882004038000002</v>
      </c>
      <c r="O37773" s="7">
        <v>14.090039000000001</v>
      </c>
      <c r="P37773" s="7">
        <v>14.090039000000001</v>
      </c>
      <c r="Q37773" s="7">
        <v>2.46268346</v>
      </c>
      <c r="R37773" s="7">
        <v>2.3203620699999998</v>
      </c>
      <c r="S37773" s="7">
        <v>16.468102537</v>
      </c>
    </row>
    <row r="37774" spans="1:19" x14ac:dyDescent="0.2">
      <c r="C37774" t="s">
        <v>70</v>
      </c>
      <c r="D37774" t="s">
        <v>42</v>
      </c>
      <c r="E37774" s="7">
        <v>0.34544999999999998</v>
      </c>
      <c r="F37774" s="7">
        <v>0.34544999999999998</v>
      </c>
      <c r="G37774" s="7">
        <v>0</v>
      </c>
      <c r="H37774" s="7">
        <v>0</v>
      </c>
      <c r="I37774" s="7">
        <v>0</v>
      </c>
      <c r="O37774" s="7">
        <v>0.34544999999999998</v>
      </c>
      <c r="P37774" s="7">
        <v>0.34544999999999998</v>
      </c>
      <c r="Q37774" s="7">
        <v>0</v>
      </c>
      <c r="R37774" s="7">
        <v>0</v>
      </c>
      <c r="S37774" s="7">
        <v>0</v>
      </c>
    </row>
    <row r="37775" spans="1:19" x14ac:dyDescent="0.2">
      <c r="C37775" t="s">
        <v>71</v>
      </c>
      <c r="D37775" t="s">
        <v>72</v>
      </c>
      <c r="J37775" s="7">
        <v>13.744589</v>
      </c>
      <c r="K37775" s="7">
        <v>13.744589</v>
      </c>
      <c r="L37775" s="7">
        <v>2.46268346</v>
      </c>
      <c r="M37775" s="7">
        <v>2.3203620699999998</v>
      </c>
      <c r="N37775" s="7">
        <v>16.882004038000002</v>
      </c>
      <c r="O37775" s="7">
        <v>13.744589</v>
      </c>
      <c r="P37775" s="7">
        <v>13.744589</v>
      </c>
      <c r="Q37775" s="7">
        <v>2.46268346</v>
      </c>
      <c r="R37775" s="7">
        <v>2.3203620699999998</v>
      </c>
      <c r="S37775" s="7">
        <v>16.882004038000002</v>
      </c>
    </row>
    <row r="37776" spans="1:19" x14ac:dyDescent="0.2">
      <c r="B37776" t="s">
        <v>73</v>
      </c>
      <c r="C37776" t="s">
        <v>6</v>
      </c>
      <c r="E37776" s="7">
        <v>15.390459999999999</v>
      </c>
      <c r="F37776" s="7">
        <v>15.390459999999999</v>
      </c>
      <c r="G37776" s="7">
        <v>0</v>
      </c>
      <c r="H37776" s="7">
        <v>0.34577000000000002</v>
      </c>
      <c r="I37776" s="7">
        <v>2.2466514970000002</v>
      </c>
      <c r="J37776" s="7">
        <v>0.44</v>
      </c>
      <c r="K37776" s="7">
        <v>0.44</v>
      </c>
      <c r="L37776" s="7">
        <v>0</v>
      </c>
      <c r="M37776" s="7">
        <v>0.44</v>
      </c>
      <c r="N37776" s="7">
        <v>100</v>
      </c>
      <c r="O37776" s="7">
        <v>15.83046</v>
      </c>
      <c r="P37776" s="7">
        <v>15.83046</v>
      </c>
      <c r="Q37776" s="7">
        <v>0</v>
      </c>
      <c r="R37776" s="7">
        <v>0.78576999999999997</v>
      </c>
      <c r="S37776" s="7">
        <v>4.9636586679999999</v>
      </c>
    </row>
    <row r="37777" spans="2:19" x14ac:dyDescent="0.2">
      <c r="C37777" t="s">
        <v>74</v>
      </c>
      <c r="D37777" t="s">
        <v>42</v>
      </c>
      <c r="E37777" s="7">
        <v>0.37546000000000002</v>
      </c>
      <c r="F37777" s="7">
        <v>0.37546000000000002</v>
      </c>
      <c r="G37777" s="7">
        <v>0</v>
      </c>
      <c r="H37777" s="7">
        <v>0.34577000000000002</v>
      </c>
      <c r="I37777" s="7">
        <v>92.092366697000003</v>
      </c>
      <c r="O37777" s="7">
        <v>0.37546000000000002</v>
      </c>
      <c r="P37777" s="7">
        <v>0.37546000000000002</v>
      </c>
      <c r="Q37777" s="7">
        <v>0</v>
      </c>
      <c r="R37777" s="7">
        <v>0.34577000000000002</v>
      </c>
      <c r="S37777" s="7">
        <v>92.092366697000003</v>
      </c>
    </row>
    <row r="37778" spans="2:19" x14ac:dyDescent="0.2">
      <c r="C37778" t="s">
        <v>75</v>
      </c>
      <c r="D37778" t="s">
        <v>76</v>
      </c>
      <c r="J37778" s="7">
        <v>0.44</v>
      </c>
      <c r="K37778" s="7">
        <v>0.44</v>
      </c>
      <c r="L37778" s="7">
        <v>0</v>
      </c>
      <c r="M37778" s="7">
        <v>0.44</v>
      </c>
      <c r="N37778" s="7">
        <v>100</v>
      </c>
      <c r="O37778" s="7">
        <v>0.44</v>
      </c>
      <c r="P37778" s="7">
        <v>0.44</v>
      </c>
      <c r="Q37778" s="7">
        <v>0</v>
      </c>
      <c r="R37778" s="7">
        <v>0.44</v>
      </c>
      <c r="S37778" s="7">
        <v>100</v>
      </c>
    </row>
    <row r="37779" spans="2:19" x14ac:dyDescent="0.2">
      <c r="C37779" t="s">
        <v>81</v>
      </c>
      <c r="D37779" t="s">
        <v>42</v>
      </c>
      <c r="E37779" s="7">
        <v>5.6000000000000001E-2</v>
      </c>
      <c r="F37779" s="7">
        <v>5.6000000000000001E-2</v>
      </c>
      <c r="G37779" s="7">
        <v>0</v>
      </c>
      <c r="H37779" s="7">
        <v>0</v>
      </c>
      <c r="I37779" s="7">
        <v>0</v>
      </c>
      <c r="O37779" s="7">
        <v>5.6000000000000001E-2</v>
      </c>
      <c r="P37779" s="7">
        <v>5.6000000000000001E-2</v>
      </c>
      <c r="Q37779" s="7">
        <v>0</v>
      </c>
      <c r="R37779" s="7">
        <v>0</v>
      </c>
      <c r="S37779" s="7">
        <v>0</v>
      </c>
    </row>
    <row r="37780" spans="2:19" x14ac:dyDescent="0.2">
      <c r="C37780" t="s">
        <v>82</v>
      </c>
      <c r="D37780" t="s">
        <v>83</v>
      </c>
      <c r="E37780" s="7">
        <v>14.959</v>
      </c>
      <c r="F37780" s="7">
        <v>14.959</v>
      </c>
      <c r="G37780" s="7">
        <v>0</v>
      </c>
      <c r="H37780" s="7">
        <v>0</v>
      </c>
      <c r="I37780" s="7">
        <v>0</v>
      </c>
      <c r="O37780" s="7">
        <v>14.959</v>
      </c>
      <c r="P37780" s="7">
        <v>14.959</v>
      </c>
      <c r="Q37780" s="7">
        <v>0</v>
      </c>
      <c r="R37780" s="7">
        <v>0</v>
      </c>
      <c r="S37780" s="7">
        <v>0</v>
      </c>
    </row>
    <row r="37781" spans="2:19" x14ac:dyDescent="0.2">
      <c r="B37781" t="s">
        <v>85</v>
      </c>
      <c r="C37781" t="s">
        <v>6</v>
      </c>
      <c r="E37781" s="7">
        <v>0.61929999999999996</v>
      </c>
      <c r="F37781" s="7">
        <v>0.61929999999999996</v>
      </c>
      <c r="G37781" s="7">
        <v>0</v>
      </c>
      <c r="H37781" s="7">
        <v>0.61929999999999996</v>
      </c>
      <c r="I37781" s="7">
        <v>100</v>
      </c>
      <c r="O37781" s="7">
        <v>0.61929999999999996</v>
      </c>
      <c r="P37781" s="7">
        <v>0.61929999999999996</v>
      </c>
      <c r="Q37781" s="7">
        <v>0</v>
      </c>
      <c r="R37781" s="7">
        <v>0.61929999999999996</v>
      </c>
      <c r="S37781" s="7">
        <v>100</v>
      </c>
    </row>
    <row r="37782" spans="2:19" x14ac:dyDescent="0.2">
      <c r="C37782" t="s">
        <v>88</v>
      </c>
      <c r="D37782" t="s">
        <v>89</v>
      </c>
      <c r="E37782" s="7">
        <v>0.61929999999999996</v>
      </c>
      <c r="F37782" s="7">
        <v>0.61929999999999996</v>
      </c>
      <c r="G37782" s="7">
        <v>0</v>
      </c>
      <c r="H37782" s="7">
        <v>0.61929999999999996</v>
      </c>
      <c r="I37782" s="7">
        <v>100</v>
      </c>
      <c r="O37782" s="7">
        <v>0.61929999999999996</v>
      </c>
      <c r="P37782" s="7">
        <v>0.61929999999999996</v>
      </c>
      <c r="Q37782" s="7">
        <v>0</v>
      </c>
      <c r="R37782" s="7">
        <v>0.61929999999999996</v>
      </c>
      <c r="S37782" s="7">
        <v>100</v>
      </c>
    </row>
    <row r="37783" spans="2:19" x14ac:dyDescent="0.2">
      <c r="B37783" t="s">
        <v>116</v>
      </c>
      <c r="C37783" t="s">
        <v>6</v>
      </c>
      <c r="E37783" s="7">
        <v>10.962</v>
      </c>
      <c r="F37783" s="7">
        <v>10.962</v>
      </c>
      <c r="G37783" s="7">
        <v>0</v>
      </c>
      <c r="H37783" s="7">
        <v>9.8819999999999997</v>
      </c>
      <c r="I37783" s="7">
        <v>90.147783251000007</v>
      </c>
      <c r="J37783" s="7">
        <v>14.5875</v>
      </c>
      <c r="K37783" s="7">
        <v>14.5875</v>
      </c>
      <c r="L37783" s="7">
        <v>12.523999999999999</v>
      </c>
      <c r="M37783" s="7">
        <v>0</v>
      </c>
      <c r="N37783" s="7">
        <v>0</v>
      </c>
      <c r="O37783" s="7">
        <v>25.549499999999998</v>
      </c>
      <c r="P37783" s="7">
        <v>25.549499999999998</v>
      </c>
      <c r="Q37783" s="7">
        <v>12.523999999999999</v>
      </c>
      <c r="R37783" s="7">
        <v>9.8819999999999997</v>
      </c>
      <c r="S37783" s="7">
        <v>38.677860623000001</v>
      </c>
    </row>
    <row r="37784" spans="2:19" x14ac:dyDescent="0.2">
      <c r="C37784" t="s">
        <v>34901</v>
      </c>
      <c r="D37784" t="s">
        <v>42</v>
      </c>
      <c r="E37784" s="7">
        <v>3.24</v>
      </c>
      <c r="F37784" s="7">
        <v>3.24</v>
      </c>
      <c r="G37784" s="7">
        <v>0</v>
      </c>
      <c r="H37784" s="7">
        <v>2.16</v>
      </c>
      <c r="I37784" s="7">
        <v>66.666666667000001</v>
      </c>
      <c r="O37784" s="7">
        <v>3.24</v>
      </c>
      <c r="P37784" s="7">
        <v>3.24</v>
      </c>
      <c r="Q37784" s="7">
        <v>0</v>
      </c>
      <c r="R37784" s="7">
        <v>2.16</v>
      </c>
      <c r="S37784" s="7">
        <v>66.666666667000001</v>
      </c>
    </row>
    <row r="37785" spans="2:19" x14ac:dyDescent="0.2">
      <c r="C37785" t="s">
        <v>34902</v>
      </c>
      <c r="D37785" t="s">
        <v>34903</v>
      </c>
      <c r="J37785" s="7">
        <v>14.5875</v>
      </c>
      <c r="K37785" s="7">
        <v>14.5875</v>
      </c>
      <c r="L37785" s="7">
        <v>12.523999999999999</v>
      </c>
      <c r="M37785" s="7">
        <v>0</v>
      </c>
      <c r="N37785" s="7">
        <v>0</v>
      </c>
      <c r="O37785" s="7">
        <v>14.5875</v>
      </c>
      <c r="P37785" s="7">
        <v>14.5875</v>
      </c>
      <c r="Q37785" s="7">
        <v>12.523999999999999</v>
      </c>
      <c r="R37785" s="7">
        <v>0</v>
      </c>
      <c r="S37785" s="7">
        <v>0</v>
      </c>
    </row>
    <row r="37786" spans="2:19" x14ac:dyDescent="0.2">
      <c r="C37786" t="s">
        <v>34904</v>
      </c>
      <c r="D37786" t="s">
        <v>34905</v>
      </c>
      <c r="E37786" s="7">
        <v>7.7220000000000004</v>
      </c>
      <c r="F37786" s="7">
        <v>7.7220000000000004</v>
      </c>
      <c r="G37786" s="7">
        <v>0</v>
      </c>
      <c r="H37786" s="7">
        <v>7.7220000000000004</v>
      </c>
      <c r="I37786" s="7">
        <v>100</v>
      </c>
      <c r="O37786" s="7">
        <v>7.7220000000000004</v>
      </c>
      <c r="P37786" s="7">
        <v>7.7220000000000004</v>
      </c>
      <c r="Q37786" s="7">
        <v>0</v>
      </c>
      <c r="R37786" s="7">
        <v>7.7220000000000004</v>
      </c>
      <c r="S37786" s="7">
        <v>100</v>
      </c>
    </row>
    <row r="37787" spans="2:19" x14ac:dyDescent="0.2">
      <c r="B37787" t="s">
        <v>119</v>
      </c>
      <c r="C37787" t="s">
        <v>6</v>
      </c>
      <c r="E37787" s="7">
        <v>11.9344</v>
      </c>
      <c r="F37787" s="7">
        <v>11.9344</v>
      </c>
      <c r="G37787" s="7">
        <v>1.4490000000000001</v>
      </c>
      <c r="H37787" s="7">
        <v>9.3164748999999993</v>
      </c>
      <c r="I37787" s="7">
        <v>78.064040923999997</v>
      </c>
      <c r="J37787" s="7">
        <v>5.6256000000000004</v>
      </c>
      <c r="K37787" s="7">
        <v>5.6256000000000004</v>
      </c>
      <c r="L37787" s="7">
        <v>1.6919999999999999</v>
      </c>
      <c r="M37787" s="7">
        <v>3.9336000000000002</v>
      </c>
      <c r="N37787" s="7">
        <v>69.923208191000001</v>
      </c>
      <c r="O37787" s="7">
        <v>17.559999999999999</v>
      </c>
      <c r="P37787" s="7">
        <v>17.559999999999999</v>
      </c>
      <c r="Q37787" s="7">
        <v>3.141</v>
      </c>
      <c r="R37787" s="7">
        <v>13.2500749</v>
      </c>
      <c r="S37787" s="7">
        <v>75.456007403000001</v>
      </c>
    </row>
    <row r="37788" spans="2:19" x14ac:dyDescent="0.2">
      <c r="C37788" t="s">
        <v>120</v>
      </c>
      <c r="D37788" t="s">
        <v>42</v>
      </c>
      <c r="E37788" s="7">
        <v>8.5044000000000004</v>
      </c>
      <c r="F37788" s="7">
        <v>8.5044000000000004</v>
      </c>
      <c r="G37788" s="7">
        <v>1.4490000000000001</v>
      </c>
      <c r="H37788" s="7">
        <v>6.5164749000000004</v>
      </c>
      <c r="I37788" s="7">
        <v>76.624746013999996</v>
      </c>
      <c r="O37788" s="7">
        <v>8.5044000000000004</v>
      </c>
      <c r="P37788" s="7">
        <v>8.5044000000000004</v>
      </c>
      <c r="Q37788" s="7">
        <v>1.4490000000000001</v>
      </c>
      <c r="R37788" s="7">
        <v>6.5164749000000004</v>
      </c>
      <c r="S37788" s="7">
        <v>76.624746013999996</v>
      </c>
    </row>
    <row r="37789" spans="2:19" x14ac:dyDescent="0.2">
      <c r="C37789" t="s">
        <v>34908</v>
      </c>
      <c r="D37789" t="s">
        <v>34907</v>
      </c>
      <c r="J37789" s="7">
        <v>0.40560000000000002</v>
      </c>
      <c r="K37789" s="7">
        <v>0.40560000000000002</v>
      </c>
      <c r="L37789" s="7">
        <v>0</v>
      </c>
      <c r="M37789" s="7">
        <v>0.40560000000000002</v>
      </c>
      <c r="N37789" s="7">
        <v>100</v>
      </c>
      <c r="O37789" s="7">
        <v>0.40560000000000002</v>
      </c>
      <c r="P37789" s="7">
        <v>0.40560000000000002</v>
      </c>
      <c r="Q37789" s="7">
        <v>0</v>
      </c>
      <c r="R37789" s="7">
        <v>0.40560000000000002</v>
      </c>
      <c r="S37789" s="7">
        <v>100</v>
      </c>
    </row>
    <row r="37790" spans="2:19" x14ac:dyDescent="0.2">
      <c r="C37790" t="s">
        <v>121</v>
      </c>
      <c r="D37790" t="s">
        <v>122</v>
      </c>
      <c r="J37790" s="7">
        <v>5.22</v>
      </c>
      <c r="K37790" s="7">
        <v>5.22</v>
      </c>
      <c r="L37790" s="7">
        <v>1.6919999999999999</v>
      </c>
      <c r="M37790" s="7">
        <v>3.528</v>
      </c>
      <c r="N37790" s="7">
        <v>67.586206896999997</v>
      </c>
      <c r="O37790" s="7">
        <v>5.22</v>
      </c>
      <c r="P37790" s="7">
        <v>5.22</v>
      </c>
      <c r="Q37790" s="7">
        <v>1.6919999999999999</v>
      </c>
      <c r="R37790" s="7">
        <v>3.528</v>
      </c>
      <c r="S37790" s="7">
        <v>67.586206896999997</v>
      </c>
    </row>
    <row r="37791" spans="2:19" x14ac:dyDescent="0.2">
      <c r="C37791" t="s">
        <v>34909</v>
      </c>
      <c r="D37791" t="s">
        <v>34910</v>
      </c>
      <c r="E37791" s="7">
        <v>3.43</v>
      </c>
      <c r="F37791" s="7">
        <v>3.43</v>
      </c>
      <c r="G37791" s="7">
        <v>0</v>
      </c>
      <c r="H37791" s="7">
        <v>2.8</v>
      </c>
      <c r="I37791" s="7">
        <v>81.632653060999999</v>
      </c>
      <c r="O37791" s="7">
        <v>3.43</v>
      </c>
      <c r="P37791" s="7">
        <v>3.43</v>
      </c>
      <c r="Q37791" s="7">
        <v>0</v>
      </c>
      <c r="R37791" s="7">
        <v>2.8</v>
      </c>
      <c r="S37791" s="7">
        <v>81.632653060999999</v>
      </c>
    </row>
    <row r="37792" spans="2:19" x14ac:dyDescent="0.2">
      <c r="B37792" t="s">
        <v>123</v>
      </c>
      <c r="C37792" t="s">
        <v>6</v>
      </c>
      <c r="E37792" s="7">
        <v>34.057000000000002</v>
      </c>
      <c r="F37792" s="7">
        <v>34.057000000000002</v>
      </c>
      <c r="G37792" s="7">
        <v>0</v>
      </c>
      <c r="H37792" s="7">
        <v>20.022297999999999</v>
      </c>
      <c r="I37792" s="7">
        <v>58.790551135000001</v>
      </c>
      <c r="J37792" s="7">
        <v>0.17599999999999999</v>
      </c>
      <c r="K37792" s="7">
        <v>0.17599999999999999</v>
      </c>
      <c r="L37792" s="7">
        <v>0</v>
      </c>
      <c r="M37792" s="7">
        <v>0.17599999999999999</v>
      </c>
      <c r="N37792" s="7">
        <v>100</v>
      </c>
      <c r="O37792" s="7">
        <v>34.232999999999997</v>
      </c>
      <c r="P37792" s="7">
        <v>34.232999999999997</v>
      </c>
      <c r="Q37792" s="7">
        <v>0</v>
      </c>
      <c r="R37792" s="7">
        <v>20.198298000000001</v>
      </c>
      <c r="S37792" s="7">
        <v>59.002418718999998</v>
      </c>
    </row>
    <row r="37793" spans="2:19" x14ac:dyDescent="0.2">
      <c r="C37793" t="s">
        <v>124</v>
      </c>
      <c r="D37793" t="s">
        <v>42</v>
      </c>
      <c r="E37793" s="7">
        <v>34.057000000000002</v>
      </c>
      <c r="F37793" s="7">
        <v>34.057000000000002</v>
      </c>
      <c r="G37793" s="7">
        <v>0</v>
      </c>
      <c r="H37793" s="7">
        <v>20.022297999999999</v>
      </c>
      <c r="I37793" s="7">
        <v>58.790551135000001</v>
      </c>
      <c r="O37793" s="7">
        <v>34.057000000000002</v>
      </c>
      <c r="P37793" s="7">
        <v>34.057000000000002</v>
      </c>
      <c r="Q37793" s="7">
        <v>0</v>
      </c>
      <c r="R37793" s="7">
        <v>20.022297999999999</v>
      </c>
      <c r="S37793" s="7">
        <v>58.790551135000001</v>
      </c>
    </row>
    <row r="37794" spans="2:19" x14ac:dyDescent="0.2">
      <c r="C37794" t="s">
        <v>34708</v>
      </c>
      <c r="D37794" t="s">
        <v>34709</v>
      </c>
      <c r="J37794" s="7">
        <v>0.17599999999999999</v>
      </c>
      <c r="K37794" s="7">
        <v>0.17599999999999999</v>
      </c>
      <c r="L37794" s="7">
        <v>0</v>
      </c>
      <c r="M37794" s="7">
        <v>0.17599999999999999</v>
      </c>
      <c r="N37794" s="7">
        <v>100</v>
      </c>
      <c r="O37794" s="7">
        <v>0.17599999999999999</v>
      </c>
      <c r="P37794" s="7">
        <v>0.17599999999999999</v>
      </c>
      <c r="Q37794" s="7">
        <v>0</v>
      </c>
      <c r="R37794" s="7">
        <v>0.17599999999999999</v>
      </c>
      <c r="S37794" s="7">
        <v>100</v>
      </c>
    </row>
    <row r="37795" spans="2:19" x14ac:dyDescent="0.2">
      <c r="B37795" t="s">
        <v>127</v>
      </c>
      <c r="C37795" t="s">
        <v>6</v>
      </c>
      <c r="E37795" s="7">
        <v>4.8930290000000003</v>
      </c>
      <c r="F37795" s="7">
        <v>4.8930290000000003</v>
      </c>
      <c r="G37795" s="7">
        <v>0</v>
      </c>
      <c r="H37795" s="7">
        <v>2.5964557799999999</v>
      </c>
      <c r="I37795" s="7">
        <v>53.064385680000001</v>
      </c>
      <c r="J37795" s="7">
        <v>0.56520000000000004</v>
      </c>
      <c r="K37795" s="7">
        <v>0.56520000000000004</v>
      </c>
      <c r="L37795" s="7">
        <v>0.104</v>
      </c>
      <c r="M37795" s="7">
        <v>0.34430293000000001</v>
      </c>
      <c r="N37795" s="7">
        <v>60.917008139000004</v>
      </c>
      <c r="O37795" s="7">
        <v>5.4582290000000002</v>
      </c>
      <c r="P37795" s="7">
        <v>5.4582290000000002</v>
      </c>
      <c r="Q37795" s="7">
        <v>0.104</v>
      </c>
      <c r="R37795" s="7">
        <v>2.9407587099999999</v>
      </c>
      <c r="S37795" s="7">
        <v>53.877525292999998</v>
      </c>
    </row>
    <row r="37796" spans="2:19" x14ac:dyDescent="0.2">
      <c r="C37796" t="s">
        <v>128</v>
      </c>
      <c r="D37796" t="s">
        <v>42</v>
      </c>
      <c r="E37796" s="7">
        <v>4.8930290000000003</v>
      </c>
      <c r="F37796" s="7">
        <v>4.8930290000000003</v>
      </c>
      <c r="G37796" s="7">
        <v>0</v>
      </c>
      <c r="H37796" s="7">
        <v>2.5964557799999999</v>
      </c>
      <c r="I37796" s="7">
        <v>53.064385680000001</v>
      </c>
      <c r="O37796" s="7">
        <v>4.8930290000000003</v>
      </c>
      <c r="P37796" s="7">
        <v>4.8930290000000003</v>
      </c>
      <c r="Q37796" s="7">
        <v>0</v>
      </c>
      <c r="R37796" s="7">
        <v>2.5964557799999999</v>
      </c>
      <c r="S37796" s="7">
        <v>53.064385680000001</v>
      </c>
    </row>
    <row r="37797" spans="2:19" x14ac:dyDescent="0.2">
      <c r="C37797" t="s">
        <v>156</v>
      </c>
      <c r="D37797" t="s">
        <v>154</v>
      </c>
      <c r="J37797" s="7">
        <v>0.52</v>
      </c>
      <c r="K37797" s="7">
        <v>0.52</v>
      </c>
      <c r="L37797" s="7">
        <v>0.104</v>
      </c>
      <c r="M37797" s="7">
        <v>0.312</v>
      </c>
      <c r="N37797" s="7">
        <v>60</v>
      </c>
      <c r="O37797" s="7">
        <v>0.52</v>
      </c>
      <c r="P37797" s="7">
        <v>0.52</v>
      </c>
      <c r="Q37797" s="7">
        <v>0.104</v>
      </c>
      <c r="R37797" s="7">
        <v>0.312</v>
      </c>
      <c r="S37797" s="7">
        <v>60</v>
      </c>
    </row>
    <row r="37798" spans="2:19" x14ac:dyDescent="0.2">
      <c r="C37798" t="s">
        <v>157</v>
      </c>
      <c r="D37798" t="s">
        <v>154</v>
      </c>
      <c r="J37798" s="7">
        <v>4.5199999999999997E-2</v>
      </c>
      <c r="K37798" s="7">
        <v>4.5199999999999997E-2</v>
      </c>
      <c r="L37798" s="7">
        <v>0</v>
      </c>
      <c r="M37798" s="7">
        <v>3.2302930000000001E-2</v>
      </c>
      <c r="N37798" s="7">
        <v>71.466659292000003</v>
      </c>
      <c r="O37798" s="7">
        <v>4.5199999999999997E-2</v>
      </c>
      <c r="P37798" s="7">
        <v>4.5199999999999997E-2</v>
      </c>
      <c r="Q37798" s="7">
        <v>0</v>
      </c>
      <c r="R37798" s="7">
        <v>3.2302930000000001E-2</v>
      </c>
      <c r="S37798" s="7">
        <v>71.466659292000003</v>
      </c>
    </row>
    <row r="37799" spans="2:19" x14ac:dyDescent="0.2">
      <c r="B37799" t="s">
        <v>34710</v>
      </c>
      <c r="C37799" t="s">
        <v>6</v>
      </c>
      <c r="E37799" s="7">
        <v>11.676</v>
      </c>
      <c r="F37799" s="7">
        <v>11.676</v>
      </c>
      <c r="G37799" s="7">
        <v>0</v>
      </c>
      <c r="H37799" s="7">
        <v>3.47465</v>
      </c>
      <c r="I37799" s="7">
        <v>29.75890716</v>
      </c>
      <c r="O37799" s="7">
        <v>11.676</v>
      </c>
      <c r="P37799" s="7">
        <v>11.676</v>
      </c>
      <c r="Q37799" s="7">
        <v>0</v>
      </c>
      <c r="R37799" s="7">
        <v>3.47465</v>
      </c>
      <c r="S37799" s="7">
        <v>29.75890716</v>
      </c>
    </row>
    <row r="37800" spans="2:19" x14ac:dyDescent="0.2">
      <c r="C37800" t="s">
        <v>34711</v>
      </c>
      <c r="D37800" t="s">
        <v>42</v>
      </c>
      <c r="E37800" s="7">
        <v>1.5960000000000001</v>
      </c>
      <c r="F37800" s="7">
        <v>1.5960000000000001</v>
      </c>
      <c r="G37800" s="7">
        <v>0</v>
      </c>
      <c r="H37800" s="7">
        <v>0.81215000000000004</v>
      </c>
      <c r="I37800" s="7">
        <v>50.886591479000003</v>
      </c>
      <c r="O37800" s="7">
        <v>1.5960000000000001</v>
      </c>
      <c r="P37800" s="7">
        <v>1.5960000000000001</v>
      </c>
      <c r="Q37800" s="7">
        <v>0</v>
      </c>
      <c r="R37800" s="7">
        <v>0.81215000000000004</v>
      </c>
      <c r="S37800" s="7">
        <v>50.886591479000003</v>
      </c>
    </row>
    <row r="37801" spans="2:19" x14ac:dyDescent="0.2">
      <c r="C37801" t="s">
        <v>34712</v>
      </c>
      <c r="D37801" t="s">
        <v>34713</v>
      </c>
      <c r="E37801" s="7">
        <v>10.08</v>
      </c>
      <c r="F37801" s="7">
        <v>10.08</v>
      </c>
      <c r="G37801" s="7">
        <v>0</v>
      </c>
      <c r="H37801" s="7">
        <v>2.6625000000000001</v>
      </c>
      <c r="I37801" s="7">
        <v>26.413690475999999</v>
      </c>
      <c r="O37801" s="7">
        <v>10.08</v>
      </c>
      <c r="P37801" s="7">
        <v>10.08</v>
      </c>
      <c r="Q37801" s="7">
        <v>0</v>
      </c>
      <c r="R37801" s="7">
        <v>2.6625000000000001</v>
      </c>
      <c r="S37801" s="7">
        <v>26.413690475999999</v>
      </c>
    </row>
    <row r="37802" spans="2:19" x14ac:dyDescent="0.2">
      <c r="B37802" t="s">
        <v>159</v>
      </c>
      <c r="C37802" t="s">
        <v>6</v>
      </c>
      <c r="E37802" s="7">
        <v>0.1052</v>
      </c>
      <c r="F37802" s="7">
        <v>0.1052</v>
      </c>
      <c r="G37802" s="7">
        <v>0</v>
      </c>
      <c r="H37802" s="7">
        <v>3.7780000000000001E-2</v>
      </c>
      <c r="I37802" s="7">
        <v>35.912547529000001</v>
      </c>
      <c r="O37802" s="7">
        <v>0.1052</v>
      </c>
      <c r="P37802" s="7">
        <v>0.1052</v>
      </c>
      <c r="Q37802" s="7">
        <v>0</v>
      </c>
      <c r="R37802" s="7">
        <v>3.7780000000000001E-2</v>
      </c>
      <c r="S37802" s="7">
        <v>35.912547529000001</v>
      </c>
    </row>
    <row r="37803" spans="2:19" x14ac:dyDescent="0.2">
      <c r="C37803" t="s">
        <v>160</v>
      </c>
      <c r="D37803" t="s">
        <v>42</v>
      </c>
      <c r="E37803" s="7">
        <v>0.1052</v>
      </c>
      <c r="F37803" s="7">
        <v>0.1052</v>
      </c>
      <c r="G37803" s="7">
        <v>0</v>
      </c>
      <c r="H37803" s="7">
        <v>3.7780000000000001E-2</v>
      </c>
      <c r="I37803" s="7">
        <v>35.912547529000001</v>
      </c>
      <c r="O37803" s="7">
        <v>0.1052</v>
      </c>
      <c r="P37803" s="7">
        <v>0.1052</v>
      </c>
      <c r="Q37803" s="7">
        <v>0</v>
      </c>
      <c r="R37803" s="7">
        <v>3.7780000000000001E-2</v>
      </c>
      <c r="S37803" s="7">
        <v>35.912547529000001</v>
      </c>
    </row>
    <row r="37804" spans="2:19" x14ac:dyDescent="0.2">
      <c r="B37804" t="s">
        <v>225</v>
      </c>
      <c r="C37804" t="s">
        <v>6</v>
      </c>
      <c r="E37804" s="7">
        <v>0</v>
      </c>
      <c r="F37804" s="7">
        <v>0</v>
      </c>
      <c r="G37804" s="7">
        <v>0</v>
      </c>
      <c r="H37804" s="7">
        <v>0</v>
      </c>
      <c r="I37804" s="7">
        <v>0</v>
      </c>
      <c r="J37804" s="7">
        <v>11.6014</v>
      </c>
      <c r="K37804" s="7">
        <v>11.6014</v>
      </c>
      <c r="L37804" s="7">
        <v>0</v>
      </c>
      <c r="M37804" s="7">
        <v>0</v>
      </c>
      <c r="N37804" s="7">
        <v>0</v>
      </c>
      <c r="O37804" s="7">
        <v>11.6014</v>
      </c>
      <c r="P37804" s="7">
        <v>11.6014</v>
      </c>
      <c r="Q37804" s="7">
        <v>0</v>
      </c>
      <c r="R37804" s="7">
        <v>0</v>
      </c>
      <c r="S37804" s="7">
        <v>0</v>
      </c>
    </row>
    <row r="37805" spans="2:19" x14ac:dyDescent="0.2">
      <c r="C37805" t="s">
        <v>36545</v>
      </c>
      <c r="D37805" t="s">
        <v>34566</v>
      </c>
      <c r="J37805" s="7">
        <v>0.45</v>
      </c>
      <c r="K37805" s="7">
        <v>0.45</v>
      </c>
      <c r="L37805" s="7">
        <v>0</v>
      </c>
      <c r="M37805" s="7">
        <v>0</v>
      </c>
      <c r="N37805" s="7">
        <v>0</v>
      </c>
      <c r="O37805" s="7">
        <v>0.45</v>
      </c>
      <c r="P37805" s="7">
        <v>0.45</v>
      </c>
      <c r="Q37805" s="7">
        <v>0</v>
      </c>
      <c r="R37805" s="7">
        <v>0</v>
      </c>
      <c r="S37805" s="7">
        <v>0</v>
      </c>
    </row>
    <row r="37806" spans="2:19" x14ac:dyDescent="0.2">
      <c r="C37806" t="s">
        <v>36546</v>
      </c>
      <c r="D37806" t="s">
        <v>34566</v>
      </c>
      <c r="J37806" s="7">
        <v>0.9</v>
      </c>
      <c r="K37806" s="7">
        <v>0.9</v>
      </c>
      <c r="L37806" s="7">
        <v>0</v>
      </c>
      <c r="M37806" s="7">
        <v>0</v>
      </c>
      <c r="N37806" s="7">
        <v>0</v>
      </c>
      <c r="O37806" s="7">
        <v>0.9</v>
      </c>
      <c r="P37806" s="7">
        <v>0.9</v>
      </c>
      <c r="Q37806" s="7">
        <v>0</v>
      </c>
      <c r="R37806" s="7">
        <v>0</v>
      </c>
      <c r="S37806" s="7">
        <v>0</v>
      </c>
    </row>
    <row r="37807" spans="2:19" x14ac:dyDescent="0.2">
      <c r="C37807" t="s">
        <v>36547</v>
      </c>
      <c r="D37807" t="s">
        <v>34566</v>
      </c>
      <c r="J37807" s="7">
        <v>1.35</v>
      </c>
      <c r="K37807" s="7">
        <v>1.35</v>
      </c>
      <c r="L37807" s="7">
        <v>0</v>
      </c>
      <c r="M37807" s="7">
        <v>0</v>
      </c>
      <c r="N37807" s="7">
        <v>0</v>
      </c>
      <c r="O37807" s="7">
        <v>1.35</v>
      </c>
      <c r="P37807" s="7">
        <v>1.35</v>
      </c>
      <c r="Q37807" s="7">
        <v>0</v>
      </c>
      <c r="R37807" s="7">
        <v>0</v>
      </c>
      <c r="S37807" s="7">
        <v>0</v>
      </c>
    </row>
    <row r="37808" spans="2:19" x14ac:dyDescent="0.2">
      <c r="C37808" t="s">
        <v>36548</v>
      </c>
      <c r="D37808" t="s">
        <v>34566</v>
      </c>
      <c r="J37808" s="7">
        <v>3.2</v>
      </c>
      <c r="K37808" s="7">
        <v>3.2</v>
      </c>
      <c r="L37808" s="7">
        <v>0</v>
      </c>
      <c r="M37808" s="7">
        <v>0</v>
      </c>
      <c r="N37808" s="7">
        <v>0</v>
      </c>
      <c r="O37808" s="7">
        <v>3.2</v>
      </c>
      <c r="P37808" s="7">
        <v>3.2</v>
      </c>
      <c r="Q37808" s="7">
        <v>0</v>
      </c>
      <c r="R37808" s="7">
        <v>0</v>
      </c>
      <c r="S37808" s="7">
        <v>0</v>
      </c>
    </row>
    <row r="37809" spans="2:19" x14ac:dyDescent="0.2">
      <c r="C37809" t="s">
        <v>36549</v>
      </c>
      <c r="D37809" t="s">
        <v>34566</v>
      </c>
      <c r="J37809" s="7">
        <v>0.45</v>
      </c>
      <c r="K37809" s="7">
        <v>0.45</v>
      </c>
      <c r="L37809" s="7">
        <v>0</v>
      </c>
      <c r="M37809" s="7">
        <v>0</v>
      </c>
      <c r="N37809" s="7">
        <v>0</v>
      </c>
      <c r="O37809" s="7">
        <v>0.45</v>
      </c>
      <c r="P37809" s="7">
        <v>0.45</v>
      </c>
      <c r="Q37809" s="7">
        <v>0</v>
      </c>
      <c r="R37809" s="7">
        <v>0</v>
      </c>
      <c r="S37809" s="7">
        <v>0</v>
      </c>
    </row>
    <row r="37810" spans="2:19" x14ac:dyDescent="0.2">
      <c r="C37810" t="s">
        <v>36550</v>
      </c>
      <c r="D37810" t="s">
        <v>34566</v>
      </c>
      <c r="J37810" s="7">
        <v>0.45</v>
      </c>
      <c r="K37810" s="7">
        <v>0.45</v>
      </c>
      <c r="L37810" s="7">
        <v>0</v>
      </c>
      <c r="M37810" s="7">
        <v>0</v>
      </c>
      <c r="N37810" s="7">
        <v>0</v>
      </c>
      <c r="O37810" s="7">
        <v>0.45</v>
      </c>
      <c r="P37810" s="7">
        <v>0.45</v>
      </c>
      <c r="Q37810" s="7">
        <v>0</v>
      </c>
      <c r="R37810" s="7">
        <v>0</v>
      </c>
      <c r="S37810" s="7">
        <v>0</v>
      </c>
    </row>
    <row r="37811" spans="2:19" x14ac:dyDescent="0.2">
      <c r="C37811" t="s">
        <v>36551</v>
      </c>
      <c r="D37811" t="s">
        <v>34566</v>
      </c>
      <c r="J37811" s="7">
        <v>0.8</v>
      </c>
      <c r="K37811" s="7">
        <v>0.8</v>
      </c>
      <c r="L37811" s="7">
        <v>0</v>
      </c>
      <c r="M37811" s="7">
        <v>0</v>
      </c>
      <c r="N37811" s="7">
        <v>0</v>
      </c>
      <c r="O37811" s="7">
        <v>0.8</v>
      </c>
      <c r="P37811" s="7">
        <v>0.8</v>
      </c>
      <c r="Q37811" s="7">
        <v>0</v>
      </c>
      <c r="R37811" s="7">
        <v>0</v>
      </c>
      <c r="S37811" s="7">
        <v>0</v>
      </c>
    </row>
    <row r="37812" spans="2:19" x14ac:dyDescent="0.2">
      <c r="C37812" t="s">
        <v>36552</v>
      </c>
      <c r="D37812" t="s">
        <v>34566</v>
      </c>
      <c r="J37812" s="7">
        <v>2.4</v>
      </c>
      <c r="K37812" s="7">
        <v>2.4</v>
      </c>
      <c r="L37812" s="7">
        <v>0</v>
      </c>
      <c r="M37812" s="7">
        <v>0</v>
      </c>
      <c r="N37812" s="7">
        <v>0</v>
      </c>
      <c r="O37812" s="7">
        <v>2.4</v>
      </c>
      <c r="P37812" s="7">
        <v>2.4</v>
      </c>
      <c r="Q37812" s="7">
        <v>0</v>
      </c>
      <c r="R37812" s="7">
        <v>0</v>
      </c>
      <c r="S37812" s="7">
        <v>0</v>
      </c>
    </row>
    <row r="37813" spans="2:19" x14ac:dyDescent="0.2">
      <c r="C37813" t="s">
        <v>36553</v>
      </c>
      <c r="D37813" t="s">
        <v>34719</v>
      </c>
      <c r="J37813" s="7">
        <v>1.6013999999999999</v>
      </c>
      <c r="K37813" s="7">
        <v>1.6013999999999999</v>
      </c>
      <c r="L37813" s="7">
        <v>0</v>
      </c>
      <c r="M37813" s="7">
        <v>0</v>
      </c>
      <c r="N37813" s="7">
        <v>0</v>
      </c>
      <c r="O37813" s="7">
        <v>1.6013999999999999</v>
      </c>
      <c r="P37813" s="7">
        <v>1.6013999999999999</v>
      </c>
      <c r="Q37813" s="7">
        <v>0</v>
      </c>
      <c r="R37813" s="7">
        <v>0</v>
      </c>
      <c r="S37813" s="7">
        <v>0</v>
      </c>
    </row>
    <row r="37814" spans="2:19" x14ac:dyDescent="0.2">
      <c r="B37814" t="s">
        <v>36544</v>
      </c>
      <c r="C37814" t="s">
        <v>6</v>
      </c>
      <c r="E37814" s="7">
        <v>3.20425</v>
      </c>
      <c r="F37814" s="7">
        <v>3.20425</v>
      </c>
      <c r="G37814" s="7">
        <v>0.35396</v>
      </c>
      <c r="H37814" s="7">
        <v>0</v>
      </c>
      <c r="I37814" s="7">
        <v>0</v>
      </c>
      <c r="J37814" s="7">
        <v>4.0677000000000003</v>
      </c>
      <c r="K37814" s="7">
        <v>4.0677000000000003</v>
      </c>
      <c r="L37814" s="7">
        <v>5.2999999999999999E-2</v>
      </c>
      <c r="M37814" s="7">
        <v>0</v>
      </c>
      <c r="N37814" s="7">
        <v>0</v>
      </c>
      <c r="O37814" s="7">
        <v>7.2719500000000004</v>
      </c>
      <c r="P37814" s="7">
        <v>7.2719500000000004</v>
      </c>
      <c r="Q37814" s="7">
        <v>0.40695999999999999</v>
      </c>
      <c r="R37814" s="7">
        <v>0</v>
      </c>
      <c r="S37814" s="7">
        <v>0</v>
      </c>
    </row>
    <row r="37815" spans="2:19" x14ac:dyDescent="0.2">
      <c r="C37815" t="s">
        <v>36554</v>
      </c>
      <c r="D37815" t="s">
        <v>42</v>
      </c>
      <c r="E37815" s="7">
        <v>1.288</v>
      </c>
      <c r="F37815" s="7">
        <v>1.288</v>
      </c>
      <c r="G37815" s="7">
        <v>8.48E-2</v>
      </c>
      <c r="H37815" s="7">
        <v>0</v>
      </c>
      <c r="I37815" s="7">
        <v>0</v>
      </c>
      <c r="O37815" s="7">
        <v>1.288</v>
      </c>
      <c r="P37815" s="7">
        <v>1.288</v>
      </c>
      <c r="Q37815" s="7">
        <v>8.48E-2</v>
      </c>
      <c r="R37815" s="7">
        <v>0</v>
      </c>
      <c r="S37815" s="7">
        <v>0</v>
      </c>
    </row>
    <row r="37816" spans="2:19" x14ac:dyDescent="0.2">
      <c r="C37816" t="s">
        <v>36555</v>
      </c>
      <c r="D37816" t="s">
        <v>36556</v>
      </c>
      <c r="J37816" s="7">
        <v>1.2E-2</v>
      </c>
      <c r="K37816" s="7">
        <v>1.2E-2</v>
      </c>
      <c r="L37816" s="7">
        <v>0</v>
      </c>
      <c r="M37816" s="7">
        <v>0</v>
      </c>
      <c r="N37816" s="7">
        <v>0</v>
      </c>
      <c r="O37816" s="7">
        <v>1.2E-2</v>
      </c>
      <c r="P37816" s="7">
        <v>1.2E-2</v>
      </c>
      <c r="Q37816" s="7">
        <v>0</v>
      </c>
      <c r="R37816" s="7">
        <v>0</v>
      </c>
      <c r="S37816" s="7">
        <v>0</v>
      </c>
    </row>
    <row r="37817" spans="2:19" x14ac:dyDescent="0.2">
      <c r="C37817" t="s">
        <v>36557</v>
      </c>
      <c r="D37817" t="s">
        <v>42</v>
      </c>
      <c r="E37817" s="7">
        <v>1.91625</v>
      </c>
      <c r="F37817" s="7">
        <v>1.91625</v>
      </c>
      <c r="G37817" s="7">
        <v>0.26916000000000001</v>
      </c>
      <c r="H37817" s="7">
        <v>0</v>
      </c>
      <c r="I37817" s="7">
        <v>0</v>
      </c>
      <c r="O37817" s="7">
        <v>1.91625</v>
      </c>
      <c r="P37817" s="7">
        <v>1.91625</v>
      </c>
      <c r="Q37817" s="7">
        <v>0.26916000000000001</v>
      </c>
      <c r="R37817" s="7">
        <v>0</v>
      </c>
      <c r="S37817" s="7">
        <v>0</v>
      </c>
    </row>
    <row r="37818" spans="2:19" x14ac:dyDescent="0.2">
      <c r="C37818" t="s">
        <v>36558</v>
      </c>
      <c r="D37818" t="s">
        <v>36559</v>
      </c>
      <c r="J37818" s="7">
        <v>2.1999999999999999E-2</v>
      </c>
      <c r="K37818" s="7">
        <v>2.1999999999999999E-2</v>
      </c>
      <c r="L37818" s="7">
        <v>2.1999999999999999E-2</v>
      </c>
      <c r="M37818" s="7">
        <v>0</v>
      </c>
      <c r="N37818" s="7">
        <v>0</v>
      </c>
      <c r="O37818" s="7">
        <v>2.1999999999999999E-2</v>
      </c>
      <c r="P37818" s="7">
        <v>2.1999999999999999E-2</v>
      </c>
      <c r="Q37818" s="7">
        <v>2.1999999999999999E-2</v>
      </c>
      <c r="R37818" s="7">
        <v>0</v>
      </c>
      <c r="S37818" s="7">
        <v>0</v>
      </c>
    </row>
    <row r="37819" spans="2:19" x14ac:dyDescent="0.2">
      <c r="C37819" t="s">
        <v>36560</v>
      </c>
      <c r="D37819" t="s">
        <v>36561</v>
      </c>
      <c r="J37819" s="7">
        <v>0.08</v>
      </c>
      <c r="K37819" s="7">
        <v>0.08</v>
      </c>
      <c r="L37819" s="7">
        <v>0</v>
      </c>
      <c r="M37819" s="7">
        <v>0</v>
      </c>
      <c r="N37819" s="7">
        <v>0</v>
      </c>
      <c r="O37819" s="7">
        <v>0.08</v>
      </c>
      <c r="P37819" s="7">
        <v>0.08</v>
      </c>
      <c r="Q37819" s="7">
        <v>0</v>
      </c>
      <c r="R37819" s="7">
        <v>0</v>
      </c>
      <c r="S37819" s="7">
        <v>0</v>
      </c>
    </row>
    <row r="37820" spans="2:19" x14ac:dyDescent="0.2">
      <c r="C37820" t="s">
        <v>36562</v>
      </c>
      <c r="D37820" t="s">
        <v>36563</v>
      </c>
      <c r="J37820" s="7">
        <v>1.7000000000000001E-2</v>
      </c>
      <c r="K37820" s="7">
        <v>1.7000000000000001E-2</v>
      </c>
      <c r="L37820" s="7">
        <v>0</v>
      </c>
      <c r="M37820" s="7">
        <v>0</v>
      </c>
      <c r="N37820" s="7">
        <v>0</v>
      </c>
      <c r="O37820" s="7">
        <v>1.7000000000000001E-2</v>
      </c>
      <c r="P37820" s="7">
        <v>1.7000000000000001E-2</v>
      </c>
      <c r="Q37820" s="7">
        <v>0</v>
      </c>
      <c r="R37820" s="7">
        <v>0</v>
      </c>
      <c r="S37820" s="7">
        <v>0</v>
      </c>
    </row>
    <row r="37821" spans="2:19" x14ac:dyDescent="0.2">
      <c r="C37821" t="s">
        <v>36564</v>
      </c>
      <c r="D37821" t="s">
        <v>36565</v>
      </c>
      <c r="J37821" s="7">
        <v>0.34</v>
      </c>
      <c r="K37821" s="7">
        <v>0.34</v>
      </c>
      <c r="L37821" s="7">
        <v>0</v>
      </c>
      <c r="M37821" s="7">
        <v>0</v>
      </c>
      <c r="N37821" s="7">
        <v>0</v>
      </c>
      <c r="O37821" s="7">
        <v>0.34</v>
      </c>
      <c r="P37821" s="7">
        <v>0.34</v>
      </c>
      <c r="Q37821" s="7">
        <v>0</v>
      </c>
      <c r="R37821" s="7">
        <v>0</v>
      </c>
      <c r="S37821" s="7">
        <v>0</v>
      </c>
    </row>
    <row r="37822" spans="2:19" x14ac:dyDescent="0.2">
      <c r="C37822" t="s">
        <v>36566</v>
      </c>
      <c r="D37822" t="s">
        <v>36567</v>
      </c>
      <c r="J37822" s="7">
        <v>2.5000000000000001E-2</v>
      </c>
      <c r="K37822" s="7">
        <v>2.5000000000000001E-2</v>
      </c>
      <c r="L37822" s="7">
        <v>0</v>
      </c>
      <c r="M37822" s="7">
        <v>0</v>
      </c>
      <c r="N37822" s="7">
        <v>0</v>
      </c>
      <c r="O37822" s="7">
        <v>2.5000000000000001E-2</v>
      </c>
      <c r="P37822" s="7">
        <v>2.5000000000000001E-2</v>
      </c>
      <c r="Q37822" s="7">
        <v>0</v>
      </c>
      <c r="R37822" s="7">
        <v>0</v>
      </c>
      <c r="S37822" s="7">
        <v>0</v>
      </c>
    </row>
    <row r="37823" spans="2:19" x14ac:dyDescent="0.2">
      <c r="C37823" t="s">
        <v>36568</v>
      </c>
      <c r="D37823" t="s">
        <v>36569</v>
      </c>
      <c r="J37823" s="7">
        <v>0.126</v>
      </c>
      <c r="K37823" s="7">
        <v>0.126</v>
      </c>
      <c r="L37823" s="7">
        <v>0</v>
      </c>
      <c r="M37823" s="7">
        <v>0</v>
      </c>
      <c r="N37823" s="7">
        <v>0</v>
      </c>
      <c r="O37823" s="7">
        <v>0.126</v>
      </c>
      <c r="P37823" s="7">
        <v>0.126</v>
      </c>
      <c r="Q37823" s="7">
        <v>0</v>
      </c>
      <c r="R37823" s="7">
        <v>0</v>
      </c>
      <c r="S37823" s="7">
        <v>0</v>
      </c>
    </row>
    <row r="37824" spans="2:19" x14ac:dyDescent="0.2">
      <c r="C37824" t="s">
        <v>36570</v>
      </c>
      <c r="D37824" t="s">
        <v>36571</v>
      </c>
      <c r="J37824" s="7">
        <v>8.5000000000000006E-2</v>
      </c>
      <c r="K37824" s="7">
        <v>8.5000000000000006E-2</v>
      </c>
      <c r="L37824" s="7">
        <v>0</v>
      </c>
      <c r="M37824" s="7">
        <v>0</v>
      </c>
      <c r="N37824" s="7">
        <v>0</v>
      </c>
      <c r="O37824" s="7">
        <v>8.5000000000000006E-2</v>
      </c>
      <c r="P37824" s="7">
        <v>8.5000000000000006E-2</v>
      </c>
      <c r="Q37824" s="7">
        <v>0</v>
      </c>
      <c r="R37824" s="7">
        <v>0</v>
      </c>
      <c r="S37824" s="7">
        <v>0</v>
      </c>
    </row>
    <row r="37825" spans="1:19" x14ac:dyDescent="0.2">
      <c r="C37825" t="s">
        <v>36572</v>
      </c>
      <c r="D37825" t="s">
        <v>36573</v>
      </c>
      <c r="J37825" s="7">
        <v>4.4999999999999998E-2</v>
      </c>
      <c r="K37825" s="7">
        <v>4.4999999999999998E-2</v>
      </c>
      <c r="L37825" s="7">
        <v>0</v>
      </c>
      <c r="M37825" s="7">
        <v>0</v>
      </c>
      <c r="N37825" s="7">
        <v>0</v>
      </c>
      <c r="O37825" s="7">
        <v>4.4999999999999998E-2</v>
      </c>
      <c r="P37825" s="7">
        <v>4.4999999999999998E-2</v>
      </c>
      <c r="Q37825" s="7">
        <v>0</v>
      </c>
      <c r="R37825" s="7">
        <v>0</v>
      </c>
      <c r="S37825" s="7">
        <v>0</v>
      </c>
    </row>
    <row r="37826" spans="1:19" x14ac:dyDescent="0.2">
      <c r="C37826" t="s">
        <v>36574</v>
      </c>
      <c r="D37826" t="s">
        <v>36575</v>
      </c>
      <c r="J37826" s="7">
        <v>3.5000000000000003E-2</v>
      </c>
      <c r="K37826" s="7">
        <v>3.5000000000000003E-2</v>
      </c>
      <c r="L37826" s="7">
        <v>3.1E-2</v>
      </c>
      <c r="M37826" s="7">
        <v>0</v>
      </c>
      <c r="N37826" s="7">
        <v>0</v>
      </c>
      <c r="O37826" s="7">
        <v>3.5000000000000003E-2</v>
      </c>
      <c r="P37826" s="7">
        <v>3.5000000000000003E-2</v>
      </c>
      <c r="Q37826" s="7">
        <v>3.1E-2</v>
      </c>
      <c r="R37826" s="7">
        <v>0</v>
      </c>
      <c r="S37826" s="7">
        <v>0</v>
      </c>
    </row>
    <row r="37827" spans="1:19" x14ac:dyDescent="0.2">
      <c r="C37827" t="s">
        <v>36576</v>
      </c>
      <c r="D37827" t="s">
        <v>36577</v>
      </c>
      <c r="J37827" s="7">
        <v>2.5999999999999999E-2</v>
      </c>
      <c r="K37827" s="7">
        <v>2.5999999999999999E-2</v>
      </c>
      <c r="L37827" s="7">
        <v>0</v>
      </c>
      <c r="M37827" s="7">
        <v>0</v>
      </c>
      <c r="N37827" s="7">
        <v>0</v>
      </c>
      <c r="O37827" s="7">
        <v>2.5999999999999999E-2</v>
      </c>
      <c r="P37827" s="7">
        <v>2.5999999999999999E-2</v>
      </c>
      <c r="Q37827" s="7">
        <v>0</v>
      </c>
      <c r="R37827" s="7">
        <v>0</v>
      </c>
      <c r="S37827" s="7">
        <v>0</v>
      </c>
    </row>
    <row r="37828" spans="1:19" x14ac:dyDescent="0.2">
      <c r="C37828" t="s">
        <v>36578</v>
      </c>
      <c r="D37828" t="s">
        <v>36579</v>
      </c>
      <c r="J37828" s="7">
        <v>3.2547000000000001</v>
      </c>
      <c r="K37828" s="7">
        <v>3.2547000000000001</v>
      </c>
      <c r="L37828" s="7">
        <v>0</v>
      </c>
      <c r="M37828" s="7">
        <v>0</v>
      </c>
      <c r="N37828" s="7">
        <v>0</v>
      </c>
      <c r="O37828" s="7">
        <v>3.2547000000000001</v>
      </c>
      <c r="P37828" s="7">
        <v>3.2547000000000001</v>
      </c>
      <c r="Q37828" s="7">
        <v>0</v>
      </c>
      <c r="R37828" s="7">
        <v>0</v>
      </c>
      <c r="S37828" s="7">
        <v>0</v>
      </c>
    </row>
    <row r="37829" spans="1:19" x14ac:dyDescent="0.2">
      <c r="A37829" t="s">
        <v>36580</v>
      </c>
      <c r="E37829" s="7">
        <v>99.824250000000006</v>
      </c>
      <c r="F37829" s="7">
        <v>99.824250000000006</v>
      </c>
      <c r="G37829" s="7">
        <v>0</v>
      </c>
      <c r="H37829" s="7">
        <v>31.37176311</v>
      </c>
      <c r="I37829" s="7">
        <v>31.426996056</v>
      </c>
      <c r="J37829" s="7">
        <v>36.918413999999999</v>
      </c>
      <c r="K37829" s="7">
        <v>36.918413999999999</v>
      </c>
      <c r="L37829" s="7">
        <v>0.41599999999999998</v>
      </c>
      <c r="M37829" s="7">
        <v>0.72689999999999999</v>
      </c>
      <c r="N37829" s="7">
        <v>1.9689361519999999</v>
      </c>
      <c r="O37829" s="7">
        <v>136.74266399999999</v>
      </c>
      <c r="P37829" s="7">
        <v>136.74266399999999</v>
      </c>
      <c r="Q37829" s="7">
        <v>0.41599999999999998</v>
      </c>
      <c r="R37829" s="7">
        <v>32.098663109999997</v>
      </c>
      <c r="S37829" s="7">
        <v>23.473773416</v>
      </c>
    </row>
    <row r="37830" spans="1:19" x14ac:dyDescent="0.2">
      <c r="B37830" t="s">
        <v>40</v>
      </c>
      <c r="C37830" t="s">
        <v>6</v>
      </c>
      <c r="E37830" s="7">
        <v>0.45063999999999999</v>
      </c>
      <c r="F37830" s="7">
        <v>0.45063999999999999</v>
      </c>
      <c r="G37830" s="7">
        <v>0</v>
      </c>
      <c r="H37830" s="7">
        <v>0.23527500000000001</v>
      </c>
      <c r="I37830" s="7">
        <v>52.209080419000003</v>
      </c>
      <c r="O37830" s="7">
        <v>0.45063999999999999</v>
      </c>
      <c r="P37830" s="7">
        <v>0.45063999999999999</v>
      </c>
      <c r="Q37830" s="7">
        <v>0</v>
      </c>
      <c r="R37830" s="7">
        <v>0.23527500000000001</v>
      </c>
      <c r="S37830" s="7">
        <v>52.209080419000003</v>
      </c>
    </row>
    <row r="37831" spans="1:19" x14ac:dyDescent="0.2">
      <c r="C37831" t="s">
        <v>41</v>
      </c>
      <c r="D37831" t="s">
        <v>42</v>
      </c>
      <c r="E37831" s="7">
        <v>8.8080000000000006E-2</v>
      </c>
      <c r="F37831" s="7">
        <v>8.8080000000000006E-2</v>
      </c>
      <c r="G37831" s="7">
        <v>0</v>
      </c>
      <c r="H37831" s="7">
        <v>8.8080000000000006E-2</v>
      </c>
      <c r="I37831" s="7">
        <v>100</v>
      </c>
      <c r="O37831" s="7">
        <v>8.8080000000000006E-2</v>
      </c>
      <c r="P37831" s="7">
        <v>8.8080000000000006E-2</v>
      </c>
      <c r="Q37831" s="7">
        <v>0</v>
      </c>
      <c r="R37831" s="7">
        <v>8.8080000000000006E-2</v>
      </c>
      <c r="S37831" s="7">
        <v>100</v>
      </c>
    </row>
    <row r="37832" spans="1:19" x14ac:dyDescent="0.2">
      <c r="C37832" t="s">
        <v>43</v>
      </c>
      <c r="D37832" t="s">
        <v>42</v>
      </c>
      <c r="E37832" s="7">
        <v>0.36255999999999999</v>
      </c>
      <c r="F37832" s="7">
        <v>0.36255999999999999</v>
      </c>
      <c r="G37832" s="7">
        <v>0</v>
      </c>
      <c r="H37832" s="7">
        <v>0.14719499999999999</v>
      </c>
      <c r="I37832" s="7">
        <v>40.598797439999998</v>
      </c>
      <c r="O37832" s="7">
        <v>0.36255999999999999</v>
      </c>
      <c r="P37832" s="7">
        <v>0.36255999999999999</v>
      </c>
      <c r="Q37832" s="7">
        <v>0</v>
      </c>
      <c r="R37832" s="7">
        <v>0.14719499999999999</v>
      </c>
      <c r="S37832" s="7">
        <v>40.598797439999998</v>
      </c>
    </row>
    <row r="37833" spans="1:19" x14ac:dyDescent="0.2">
      <c r="B37833" t="s">
        <v>64</v>
      </c>
      <c r="C37833" t="s">
        <v>6</v>
      </c>
      <c r="E37833" s="7">
        <v>8.9075000000000006</v>
      </c>
      <c r="F37833" s="7">
        <v>8.9075000000000006</v>
      </c>
      <c r="G37833" s="7">
        <v>0</v>
      </c>
      <c r="H37833" s="7">
        <v>0</v>
      </c>
      <c r="I37833" s="7">
        <v>0</v>
      </c>
      <c r="O37833" s="7">
        <v>8.9075000000000006</v>
      </c>
      <c r="P37833" s="7">
        <v>8.9075000000000006</v>
      </c>
      <c r="Q37833" s="7">
        <v>0</v>
      </c>
      <c r="R37833" s="7">
        <v>0</v>
      </c>
      <c r="S37833" s="7">
        <v>0</v>
      </c>
    </row>
    <row r="37834" spans="1:19" x14ac:dyDescent="0.2">
      <c r="C37834" t="s">
        <v>65</v>
      </c>
      <c r="D37834" t="s">
        <v>42</v>
      </c>
      <c r="E37834" s="7">
        <v>6.0000000000000001E-3</v>
      </c>
      <c r="F37834" s="7">
        <v>6.0000000000000001E-3</v>
      </c>
      <c r="G37834" s="7">
        <v>0</v>
      </c>
      <c r="H37834" s="7">
        <v>0</v>
      </c>
      <c r="I37834" s="7">
        <v>0</v>
      </c>
      <c r="O37834" s="7">
        <v>6.0000000000000001E-3</v>
      </c>
      <c r="P37834" s="7">
        <v>6.0000000000000001E-3</v>
      </c>
      <c r="Q37834" s="7">
        <v>0</v>
      </c>
      <c r="R37834" s="7">
        <v>0</v>
      </c>
      <c r="S37834" s="7">
        <v>0</v>
      </c>
    </row>
    <row r="37835" spans="1:19" x14ac:dyDescent="0.2">
      <c r="C37835" t="s">
        <v>66</v>
      </c>
      <c r="D37835" t="s">
        <v>62</v>
      </c>
      <c r="E37835" s="7">
        <v>8.9015000000000004</v>
      </c>
      <c r="F37835" s="7">
        <v>8.9015000000000004</v>
      </c>
      <c r="G37835" s="7">
        <v>0</v>
      </c>
      <c r="H37835" s="7">
        <v>0</v>
      </c>
      <c r="I37835" s="7">
        <v>0</v>
      </c>
      <c r="O37835" s="7">
        <v>8.9015000000000004</v>
      </c>
      <c r="P37835" s="7">
        <v>8.9015000000000004</v>
      </c>
      <c r="Q37835" s="7">
        <v>0</v>
      </c>
      <c r="R37835" s="7">
        <v>0</v>
      </c>
      <c r="S37835" s="7">
        <v>0</v>
      </c>
    </row>
    <row r="37836" spans="1:19" x14ac:dyDescent="0.2">
      <c r="B37836" t="s">
        <v>68</v>
      </c>
      <c r="C37836" t="s">
        <v>6</v>
      </c>
      <c r="E37836" s="7">
        <v>7.3499999999999998E-3</v>
      </c>
      <c r="F37836" s="7">
        <v>7.3499999999999998E-3</v>
      </c>
      <c r="G37836" s="7">
        <v>0</v>
      </c>
      <c r="H37836" s="7">
        <v>0</v>
      </c>
      <c r="I37836" s="7">
        <v>0</v>
      </c>
      <c r="J37836" s="7">
        <v>0.33561400000000002</v>
      </c>
      <c r="K37836" s="7">
        <v>0.33561400000000002</v>
      </c>
      <c r="L37836" s="7">
        <v>0</v>
      </c>
      <c r="M37836" s="7">
        <v>0.33100000000000002</v>
      </c>
      <c r="N37836" s="7">
        <v>98.625206337999998</v>
      </c>
      <c r="O37836" s="7">
        <v>0.34296399999999999</v>
      </c>
      <c r="P37836" s="7">
        <v>0.34296399999999999</v>
      </c>
      <c r="Q37836" s="7">
        <v>0</v>
      </c>
      <c r="R37836" s="7">
        <v>0.33100000000000002</v>
      </c>
      <c r="S37836" s="7">
        <v>96.511587222000003</v>
      </c>
    </row>
    <row r="37837" spans="1:19" x14ac:dyDescent="0.2">
      <c r="C37837" t="s">
        <v>70</v>
      </c>
      <c r="D37837" t="s">
        <v>42</v>
      </c>
      <c r="E37837" s="7">
        <v>7.3499999999999998E-3</v>
      </c>
      <c r="F37837" s="7">
        <v>7.3499999999999998E-3</v>
      </c>
      <c r="G37837" s="7">
        <v>0</v>
      </c>
      <c r="H37837" s="7">
        <v>0</v>
      </c>
      <c r="I37837" s="7">
        <v>0</v>
      </c>
      <c r="O37837" s="7">
        <v>7.3499999999999998E-3</v>
      </c>
      <c r="P37837" s="7">
        <v>7.3499999999999998E-3</v>
      </c>
      <c r="Q37837" s="7">
        <v>0</v>
      </c>
      <c r="R37837" s="7">
        <v>0</v>
      </c>
      <c r="S37837" s="7">
        <v>0</v>
      </c>
    </row>
    <row r="37838" spans="1:19" x14ac:dyDescent="0.2">
      <c r="C37838" t="s">
        <v>71</v>
      </c>
      <c r="D37838" t="s">
        <v>72</v>
      </c>
      <c r="J37838" s="7">
        <v>0.33561400000000002</v>
      </c>
      <c r="K37838" s="7">
        <v>0.33561400000000002</v>
      </c>
      <c r="L37838" s="7">
        <v>0</v>
      </c>
      <c r="M37838" s="7">
        <v>0.33100000000000002</v>
      </c>
      <c r="N37838" s="7">
        <v>98.625206337999998</v>
      </c>
      <c r="O37838" s="7">
        <v>0.33561400000000002</v>
      </c>
      <c r="P37838" s="7">
        <v>0.33561400000000002</v>
      </c>
      <c r="Q37838" s="7">
        <v>0</v>
      </c>
      <c r="R37838" s="7">
        <v>0.33100000000000002</v>
      </c>
      <c r="S37838" s="7">
        <v>98.625206337999998</v>
      </c>
    </row>
    <row r="37839" spans="1:19" x14ac:dyDescent="0.2">
      <c r="B37839" t="s">
        <v>73</v>
      </c>
      <c r="C37839" t="s">
        <v>6</v>
      </c>
      <c r="E37839" s="7">
        <v>38.318800000000003</v>
      </c>
      <c r="F37839" s="7">
        <v>38.318800000000003</v>
      </c>
      <c r="G37839" s="7">
        <v>0</v>
      </c>
      <c r="H37839" s="7">
        <v>0.16791</v>
      </c>
      <c r="I37839" s="7">
        <v>0.43819221899999999</v>
      </c>
      <c r="J37839" s="7">
        <v>0.22</v>
      </c>
      <c r="K37839" s="7">
        <v>0.22</v>
      </c>
      <c r="L37839" s="7">
        <v>0</v>
      </c>
      <c r="M37839" s="7">
        <v>0.22</v>
      </c>
      <c r="N37839" s="7">
        <v>100</v>
      </c>
      <c r="O37839" s="7">
        <v>38.538800000000002</v>
      </c>
      <c r="P37839" s="7">
        <v>38.538800000000002</v>
      </c>
      <c r="Q37839" s="7">
        <v>0</v>
      </c>
      <c r="R37839" s="7">
        <v>0.38790999999999998</v>
      </c>
      <c r="S37839" s="7">
        <v>1.0065440539999999</v>
      </c>
    </row>
    <row r="37840" spans="1:19" x14ac:dyDescent="0.2">
      <c r="C37840" t="s">
        <v>74</v>
      </c>
      <c r="D37840" t="s">
        <v>42</v>
      </c>
      <c r="E37840" s="7">
        <v>0.18054999999999999</v>
      </c>
      <c r="F37840" s="7">
        <v>0.18054999999999999</v>
      </c>
      <c r="G37840" s="7">
        <v>0</v>
      </c>
      <c r="H37840" s="7">
        <v>0.16791</v>
      </c>
      <c r="I37840" s="7">
        <v>92.999169205000001</v>
      </c>
      <c r="O37840" s="7">
        <v>0.18054999999999999</v>
      </c>
      <c r="P37840" s="7">
        <v>0.18054999999999999</v>
      </c>
      <c r="Q37840" s="7">
        <v>0</v>
      </c>
      <c r="R37840" s="7">
        <v>0.16791</v>
      </c>
      <c r="S37840" s="7">
        <v>92.999169205000001</v>
      </c>
    </row>
    <row r="37841" spans="2:19" x14ac:dyDescent="0.2">
      <c r="C37841" t="s">
        <v>75</v>
      </c>
      <c r="D37841" t="s">
        <v>76</v>
      </c>
      <c r="J37841" s="7">
        <v>0.22</v>
      </c>
      <c r="K37841" s="7">
        <v>0.22</v>
      </c>
      <c r="L37841" s="7">
        <v>0</v>
      </c>
      <c r="M37841" s="7">
        <v>0.22</v>
      </c>
      <c r="N37841" s="7">
        <v>100</v>
      </c>
      <c r="O37841" s="7">
        <v>0.22</v>
      </c>
      <c r="P37841" s="7">
        <v>0.22</v>
      </c>
      <c r="Q37841" s="7">
        <v>0</v>
      </c>
      <c r="R37841" s="7">
        <v>0.22</v>
      </c>
      <c r="S37841" s="7">
        <v>100</v>
      </c>
    </row>
    <row r="37842" spans="2:19" x14ac:dyDescent="0.2">
      <c r="C37842" t="s">
        <v>81</v>
      </c>
      <c r="D37842" t="s">
        <v>42</v>
      </c>
      <c r="E37842" s="7">
        <v>0.13400000000000001</v>
      </c>
      <c r="F37842" s="7">
        <v>0.13400000000000001</v>
      </c>
      <c r="G37842" s="7">
        <v>0</v>
      </c>
      <c r="H37842" s="7">
        <v>0</v>
      </c>
      <c r="I37842" s="7">
        <v>0</v>
      </c>
      <c r="O37842" s="7">
        <v>0.13400000000000001</v>
      </c>
      <c r="P37842" s="7">
        <v>0.13400000000000001</v>
      </c>
      <c r="Q37842" s="7">
        <v>0</v>
      </c>
      <c r="R37842" s="7">
        <v>0</v>
      </c>
      <c r="S37842" s="7">
        <v>0</v>
      </c>
    </row>
    <row r="37843" spans="2:19" x14ac:dyDescent="0.2">
      <c r="C37843" t="s">
        <v>82</v>
      </c>
      <c r="D37843" t="s">
        <v>83</v>
      </c>
      <c r="E37843" s="7">
        <v>38.004249999999999</v>
      </c>
      <c r="F37843" s="7">
        <v>38.004249999999999</v>
      </c>
      <c r="G37843" s="7">
        <v>0</v>
      </c>
      <c r="H37843" s="7">
        <v>0</v>
      </c>
      <c r="I37843" s="7">
        <v>0</v>
      </c>
      <c r="O37843" s="7">
        <v>38.004249999999999</v>
      </c>
      <c r="P37843" s="7">
        <v>38.004249999999999</v>
      </c>
      <c r="Q37843" s="7">
        <v>0</v>
      </c>
      <c r="R37843" s="7">
        <v>0</v>
      </c>
      <c r="S37843" s="7">
        <v>0</v>
      </c>
    </row>
    <row r="37844" spans="2:19" x14ac:dyDescent="0.2">
      <c r="B37844" t="s">
        <v>85</v>
      </c>
      <c r="C37844" t="s">
        <v>6</v>
      </c>
      <c r="E37844" s="7">
        <v>15.0183</v>
      </c>
      <c r="F37844" s="7">
        <v>15.0183</v>
      </c>
      <c r="G37844" s="7">
        <v>0</v>
      </c>
      <c r="H37844" s="7">
        <v>15.0183</v>
      </c>
      <c r="I37844" s="7">
        <v>100</v>
      </c>
      <c r="O37844" s="7">
        <v>15.0183</v>
      </c>
      <c r="P37844" s="7">
        <v>15.0183</v>
      </c>
      <c r="Q37844" s="7">
        <v>0</v>
      </c>
      <c r="R37844" s="7">
        <v>15.0183</v>
      </c>
      <c r="S37844" s="7">
        <v>100</v>
      </c>
    </row>
    <row r="37845" spans="2:19" x14ac:dyDescent="0.2">
      <c r="C37845" t="s">
        <v>86</v>
      </c>
      <c r="D37845" t="s">
        <v>87</v>
      </c>
      <c r="E37845" s="7">
        <v>3.2265000000000001</v>
      </c>
      <c r="F37845" s="7">
        <v>3.2265000000000001</v>
      </c>
      <c r="G37845" s="7">
        <v>0</v>
      </c>
      <c r="H37845" s="7">
        <v>3.2265000000000001</v>
      </c>
      <c r="I37845" s="7">
        <v>100</v>
      </c>
      <c r="O37845" s="7">
        <v>3.2265000000000001</v>
      </c>
      <c r="P37845" s="7">
        <v>3.2265000000000001</v>
      </c>
      <c r="Q37845" s="7">
        <v>0</v>
      </c>
      <c r="R37845" s="7">
        <v>3.2265000000000001</v>
      </c>
      <c r="S37845" s="7">
        <v>100</v>
      </c>
    </row>
    <row r="37846" spans="2:19" x14ac:dyDescent="0.2">
      <c r="C37846" t="s">
        <v>88</v>
      </c>
      <c r="D37846" t="s">
        <v>89</v>
      </c>
      <c r="E37846" s="7">
        <v>1.4786999999999999</v>
      </c>
      <c r="F37846" s="7">
        <v>1.4786999999999999</v>
      </c>
      <c r="G37846" s="7">
        <v>0</v>
      </c>
      <c r="H37846" s="7">
        <v>1.4786999999999999</v>
      </c>
      <c r="I37846" s="7">
        <v>100</v>
      </c>
      <c r="O37846" s="7">
        <v>1.4786999999999999</v>
      </c>
      <c r="P37846" s="7">
        <v>1.4786999999999999</v>
      </c>
      <c r="Q37846" s="7">
        <v>0</v>
      </c>
      <c r="R37846" s="7">
        <v>1.4786999999999999</v>
      </c>
      <c r="S37846" s="7">
        <v>100</v>
      </c>
    </row>
    <row r="37847" spans="2:19" x14ac:dyDescent="0.2">
      <c r="C37847" t="s">
        <v>90</v>
      </c>
      <c r="D37847" t="s">
        <v>91</v>
      </c>
      <c r="E37847" s="7">
        <v>10.3131</v>
      </c>
      <c r="F37847" s="7">
        <v>10.3131</v>
      </c>
      <c r="G37847" s="7">
        <v>0</v>
      </c>
      <c r="H37847" s="7">
        <v>10.3131</v>
      </c>
      <c r="I37847" s="7">
        <v>100</v>
      </c>
      <c r="O37847" s="7">
        <v>10.3131</v>
      </c>
      <c r="P37847" s="7">
        <v>10.3131</v>
      </c>
      <c r="Q37847" s="7">
        <v>0</v>
      </c>
      <c r="R37847" s="7">
        <v>10.3131</v>
      </c>
      <c r="S37847" s="7">
        <v>100</v>
      </c>
    </row>
    <row r="37848" spans="2:19" x14ac:dyDescent="0.2">
      <c r="B37848" t="s">
        <v>123</v>
      </c>
      <c r="C37848" t="s">
        <v>6</v>
      </c>
      <c r="E37848" s="7">
        <v>17.870999999999999</v>
      </c>
      <c r="F37848" s="7">
        <v>17.870999999999999</v>
      </c>
      <c r="G37848" s="7">
        <v>0</v>
      </c>
      <c r="H37848" s="7">
        <v>10.140229059999999</v>
      </c>
      <c r="I37848" s="7">
        <v>56.741251525000003</v>
      </c>
      <c r="J37848" s="7">
        <v>0.17599999999999999</v>
      </c>
      <c r="K37848" s="7">
        <v>0.17599999999999999</v>
      </c>
      <c r="L37848" s="7">
        <v>0</v>
      </c>
      <c r="M37848" s="7">
        <v>0.1759</v>
      </c>
      <c r="N37848" s="7">
        <v>99.943181817999999</v>
      </c>
      <c r="O37848" s="7">
        <v>18.047000000000001</v>
      </c>
      <c r="P37848" s="7">
        <v>18.047000000000001</v>
      </c>
      <c r="Q37848" s="7">
        <v>0</v>
      </c>
      <c r="R37848" s="7">
        <v>10.31612906</v>
      </c>
      <c r="S37848" s="7">
        <v>57.162570289000001</v>
      </c>
    </row>
    <row r="37849" spans="2:19" x14ac:dyDescent="0.2">
      <c r="C37849" t="s">
        <v>124</v>
      </c>
      <c r="D37849" t="s">
        <v>42</v>
      </c>
      <c r="E37849" s="7">
        <v>17.870999999999999</v>
      </c>
      <c r="F37849" s="7">
        <v>17.870999999999999</v>
      </c>
      <c r="G37849" s="7">
        <v>0</v>
      </c>
      <c r="H37849" s="7">
        <v>10.140229059999999</v>
      </c>
      <c r="I37849" s="7">
        <v>56.741251525000003</v>
      </c>
      <c r="O37849" s="7">
        <v>17.870999999999999</v>
      </c>
      <c r="P37849" s="7">
        <v>17.870999999999999</v>
      </c>
      <c r="Q37849" s="7">
        <v>0</v>
      </c>
      <c r="R37849" s="7">
        <v>10.140229059999999</v>
      </c>
      <c r="S37849" s="7">
        <v>56.741251525000003</v>
      </c>
    </row>
    <row r="37850" spans="2:19" x14ac:dyDescent="0.2">
      <c r="C37850" t="s">
        <v>34708</v>
      </c>
      <c r="D37850" t="s">
        <v>34709</v>
      </c>
      <c r="J37850" s="7">
        <v>0.17599999999999999</v>
      </c>
      <c r="K37850" s="7">
        <v>0.17599999999999999</v>
      </c>
      <c r="L37850" s="7">
        <v>0</v>
      </c>
      <c r="M37850" s="7">
        <v>0.1759</v>
      </c>
      <c r="N37850" s="7">
        <v>99.943181817999999</v>
      </c>
      <c r="O37850" s="7">
        <v>0.17599999999999999</v>
      </c>
      <c r="P37850" s="7">
        <v>0.17599999999999999</v>
      </c>
      <c r="Q37850" s="7">
        <v>0</v>
      </c>
      <c r="R37850" s="7">
        <v>0.1759</v>
      </c>
      <c r="S37850" s="7">
        <v>99.943181817999999</v>
      </c>
    </row>
    <row r="37851" spans="2:19" x14ac:dyDescent="0.2">
      <c r="B37851" t="s">
        <v>127</v>
      </c>
      <c r="C37851" t="s">
        <v>6</v>
      </c>
      <c r="E37851" s="7">
        <v>9.6679999999999993</v>
      </c>
      <c r="F37851" s="7">
        <v>9.6679999999999993</v>
      </c>
      <c r="G37851" s="7">
        <v>0</v>
      </c>
      <c r="H37851" s="7">
        <v>2.8647000500000002</v>
      </c>
      <c r="I37851" s="7">
        <v>29.630741104999998</v>
      </c>
      <c r="J37851" s="7">
        <v>9.3271999999999995</v>
      </c>
      <c r="K37851" s="7">
        <v>9.3271999999999995</v>
      </c>
      <c r="L37851" s="7">
        <v>0.41599999999999998</v>
      </c>
      <c r="M37851" s="7">
        <v>0</v>
      </c>
      <c r="N37851" s="7">
        <v>0</v>
      </c>
      <c r="O37851" s="7">
        <v>18.995200000000001</v>
      </c>
      <c r="P37851" s="7">
        <v>18.995200000000001</v>
      </c>
      <c r="Q37851" s="7">
        <v>0.41599999999999998</v>
      </c>
      <c r="R37851" s="7">
        <v>2.8647000500000002</v>
      </c>
      <c r="S37851" s="7">
        <v>15.081178666</v>
      </c>
    </row>
    <row r="37852" spans="2:19" x14ac:dyDescent="0.2">
      <c r="C37852" t="s">
        <v>128</v>
      </c>
      <c r="D37852" t="s">
        <v>42</v>
      </c>
      <c r="E37852" s="7">
        <v>9.6679999999999993</v>
      </c>
      <c r="F37852" s="7">
        <v>9.6679999999999993</v>
      </c>
      <c r="G37852" s="7">
        <v>0</v>
      </c>
      <c r="H37852" s="7">
        <v>2.8647000500000002</v>
      </c>
      <c r="I37852" s="7">
        <v>29.630741104999998</v>
      </c>
      <c r="O37852" s="7">
        <v>9.6679999999999993</v>
      </c>
      <c r="P37852" s="7">
        <v>9.6679999999999993</v>
      </c>
      <c r="Q37852" s="7">
        <v>0</v>
      </c>
      <c r="R37852" s="7">
        <v>2.8647000500000002</v>
      </c>
      <c r="S37852" s="7">
        <v>29.630741104999998</v>
      </c>
    </row>
    <row r="37853" spans="2:19" x14ac:dyDescent="0.2">
      <c r="C37853" t="s">
        <v>156</v>
      </c>
      <c r="D37853" t="s">
        <v>154</v>
      </c>
      <c r="J37853" s="7">
        <v>6.3440000000000003</v>
      </c>
      <c r="K37853" s="7">
        <v>6.3440000000000003</v>
      </c>
      <c r="L37853" s="7">
        <v>0.41599999999999998</v>
      </c>
      <c r="M37853" s="7">
        <v>0</v>
      </c>
      <c r="N37853" s="7">
        <v>0</v>
      </c>
      <c r="O37853" s="7">
        <v>6.3440000000000003</v>
      </c>
      <c r="P37853" s="7">
        <v>6.3440000000000003</v>
      </c>
      <c r="Q37853" s="7">
        <v>0.41599999999999998</v>
      </c>
      <c r="R37853" s="7">
        <v>0</v>
      </c>
      <c r="S37853" s="7">
        <v>0</v>
      </c>
    </row>
    <row r="37854" spans="2:19" x14ac:dyDescent="0.2">
      <c r="C37854" t="s">
        <v>157</v>
      </c>
      <c r="D37854" t="s">
        <v>154</v>
      </c>
      <c r="J37854" s="7">
        <v>2.9832000000000001</v>
      </c>
      <c r="K37854" s="7">
        <v>2.9832000000000001</v>
      </c>
      <c r="L37854" s="7">
        <v>0</v>
      </c>
      <c r="M37854" s="7">
        <v>0</v>
      </c>
      <c r="N37854" s="7">
        <v>0</v>
      </c>
      <c r="O37854" s="7">
        <v>2.9832000000000001</v>
      </c>
      <c r="P37854" s="7">
        <v>2.9832000000000001</v>
      </c>
      <c r="Q37854" s="7">
        <v>0</v>
      </c>
      <c r="R37854" s="7">
        <v>0</v>
      </c>
      <c r="S37854" s="7">
        <v>0</v>
      </c>
    </row>
    <row r="37855" spans="2:19" x14ac:dyDescent="0.2">
      <c r="B37855" t="s">
        <v>34710</v>
      </c>
      <c r="C37855" t="s">
        <v>6</v>
      </c>
      <c r="E37855" s="7">
        <v>8.34</v>
      </c>
      <c r="F37855" s="7">
        <v>8.34</v>
      </c>
      <c r="G37855" s="7">
        <v>0</v>
      </c>
      <c r="H37855" s="7">
        <v>2.9115190000000002</v>
      </c>
      <c r="I37855" s="7">
        <v>34.910299760000001</v>
      </c>
      <c r="O37855" s="7">
        <v>8.34</v>
      </c>
      <c r="P37855" s="7">
        <v>8.34</v>
      </c>
      <c r="Q37855" s="7">
        <v>0</v>
      </c>
      <c r="R37855" s="7">
        <v>2.9115190000000002</v>
      </c>
      <c r="S37855" s="7">
        <v>34.910299760000001</v>
      </c>
    </row>
    <row r="37856" spans="2:19" x14ac:dyDescent="0.2">
      <c r="C37856" t="s">
        <v>34711</v>
      </c>
      <c r="D37856" t="s">
        <v>42</v>
      </c>
      <c r="E37856" s="7">
        <v>1.1399999999999999</v>
      </c>
      <c r="F37856" s="7">
        <v>1.1399999999999999</v>
      </c>
      <c r="G37856" s="7">
        <v>0</v>
      </c>
      <c r="H37856" s="7">
        <v>0.77039400000000002</v>
      </c>
      <c r="I37856" s="7">
        <v>67.578421053</v>
      </c>
      <c r="O37856" s="7">
        <v>1.1399999999999999</v>
      </c>
      <c r="P37856" s="7">
        <v>1.1399999999999999</v>
      </c>
      <c r="Q37856" s="7">
        <v>0</v>
      </c>
      <c r="R37856" s="7">
        <v>0.77039400000000002</v>
      </c>
      <c r="S37856" s="7">
        <v>67.578421053</v>
      </c>
    </row>
    <row r="37857" spans="2:19" x14ac:dyDescent="0.2">
      <c r="C37857" t="s">
        <v>34712</v>
      </c>
      <c r="D37857" t="s">
        <v>34713</v>
      </c>
      <c r="E37857" s="7">
        <v>7.2</v>
      </c>
      <c r="F37857" s="7">
        <v>7.2</v>
      </c>
      <c r="G37857" s="7">
        <v>0</v>
      </c>
      <c r="H37857" s="7">
        <v>2.1411250000000002</v>
      </c>
      <c r="I37857" s="7">
        <v>29.737847221999999</v>
      </c>
      <c r="O37857" s="7">
        <v>7.2</v>
      </c>
      <c r="P37857" s="7">
        <v>7.2</v>
      </c>
      <c r="Q37857" s="7">
        <v>0</v>
      </c>
      <c r="R37857" s="7">
        <v>2.1411250000000002</v>
      </c>
      <c r="S37857" s="7">
        <v>29.737847221999999</v>
      </c>
    </row>
    <row r="37858" spans="2:19" x14ac:dyDescent="0.2">
      <c r="B37858" t="s">
        <v>159</v>
      </c>
      <c r="C37858" t="s">
        <v>6</v>
      </c>
      <c r="E37858" s="7">
        <v>9.5460000000000003E-2</v>
      </c>
      <c r="F37858" s="7">
        <v>9.5460000000000003E-2</v>
      </c>
      <c r="G37858" s="7">
        <v>0</v>
      </c>
      <c r="H37858" s="7">
        <v>3.3829999999999999E-2</v>
      </c>
      <c r="I37858" s="7">
        <v>35.438927298999999</v>
      </c>
      <c r="O37858" s="7">
        <v>9.5460000000000003E-2</v>
      </c>
      <c r="P37858" s="7">
        <v>9.5460000000000003E-2</v>
      </c>
      <c r="Q37858" s="7">
        <v>0</v>
      </c>
      <c r="R37858" s="7">
        <v>3.3829999999999999E-2</v>
      </c>
      <c r="S37858" s="7">
        <v>35.438927298999999</v>
      </c>
    </row>
    <row r="37859" spans="2:19" x14ac:dyDescent="0.2">
      <c r="C37859" t="s">
        <v>160</v>
      </c>
      <c r="D37859" t="s">
        <v>42</v>
      </c>
      <c r="E37859" s="7">
        <v>9.5460000000000003E-2</v>
      </c>
      <c r="F37859" s="7">
        <v>9.5460000000000003E-2</v>
      </c>
      <c r="G37859" s="7">
        <v>0</v>
      </c>
      <c r="H37859" s="7">
        <v>3.3829999999999999E-2</v>
      </c>
      <c r="I37859" s="7">
        <v>35.438927298999999</v>
      </c>
      <c r="O37859" s="7">
        <v>9.5460000000000003E-2</v>
      </c>
      <c r="P37859" s="7">
        <v>9.5460000000000003E-2</v>
      </c>
      <c r="Q37859" s="7">
        <v>0</v>
      </c>
      <c r="R37859" s="7">
        <v>3.3829999999999999E-2</v>
      </c>
      <c r="S37859" s="7">
        <v>35.438927298999999</v>
      </c>
    </row>
    <row r="37860" spans="2:19" x14ac:dyDescent="0.2">
      <c r="B37860" t="s">
        <v>225</v>
      </c>
      <c r="C37860" t="s">
        <v>6</v>
      </c>
      <c r="J37860" s="7">
        <v>19.988499999999998</v>
      </c>
      <c r="K37860" s="7">
        <v>19.988499999999998</v>
      </c>
      <c r="L37860" s="7">
        <v>0</v>
      </c>
      <c r="M37860" s="7">
        <v>0</v>
      </c>
      <c r="N37860" s="7">
        <v>0</v>
      </c>
      <c r="O37860" s="7">
        <v>19.988499999999998</v>
      </c>
      <c r="P37860" s="7">
        <v>19.988499999999998</v>
      </c>
      <c r="Q37860" s="7">
        <v>0</v>
      </c>
      <c r="R37860" s="7">
        <v>0</v>
      </c>
      <c r="S37860" s="7">
        <v>0</v>
      </c>
    </row>
    <row r="37861" spans="2:19" x14ac:dyDescent="0.2">
      <c r="C37861" t="s">
        <v>36581</v>
      </c>
      <c r="D37861" t="s">
        <v>34566</v>
      </c>
      <c r="J37861" s="7">
        <v>8</v>
      </c>
      <c r="K37861" s="7">
        <v>8</v>
      </c>
      <c r="L37861" s="7">
        <v>0</v>
      </c>
      <c r="M37861" s="7">
        <v>0</v>
      </c>
      <c r="N37861" s="7">
        <v>0</v>
      </c>
      <c r="O37861" s="7">
        <v>8</v>
      </c>
      <c r="P37861" s="7">
        <v>8</v>
      </c>
      <c r="Q37861" s="7">
        <v>0</v>
      </c>
      <c r="R37861" s="7">
        <v>0</v>
      </c>
      <c r="S37861" s="7">
        <v>0</v>
      </c>
    </row>
    <row r="37862" spans="2:19" x14ac:dyDescent="0.2">
      <c r="C37862" t="s">
        <v>36582</v>
      </c>
      <c r="D37862" t="s">
        <v>34566</v>
      </c>
      <c r="J37862" s="7">
        <v>0.45</v>
      </c>
      <c r="K37862" s="7">
        <v>0.45</v>
      </c>
      <c r="L37862" s="7">
        <v>0</v>
      </c>
      <c r="M37862" s="7">
        <v>0</v>
      </c>
      <c r="N37862" s="7">
        <v>0</v>
      </c>
      <c r="O37862" s="7">
        <v>0.45</v>
      </c>
      <c r="P37862" s="7">
        <v>0.45</v>
      </c>
      <c r="Q37862" s="7">
        <v>0</v>
      </c>
      <c r="R37862" s="7">
        <v>0</v>
      </c>
      <c r="S37862" s="7">
        <v>0</v>
      </c>
    </row>
    <row r="37863" spans="2:19" x14ac:dyDescent="0.2">
      <c r="C37863" t="s">
        <v>36583</v>
      </c>
      <c r="D37863" t="s">
        <v>34566</v>
      </c>
      <c r="J37863" s="7">
        <v>1.6</v>
      </c>
      <c r="K37863" s="7">
        <v>1.6</v>
      </c>
      <c r="L37863" s="7">
        <v>0</v>
      </c>
      <c r="M37863" s="7">
        <v>0</v>
      </c>
      <c r="N37863" s="7">
        <v>0</v>
      </c>
      <c r="O37863" s="7">
        <v>1.6</v>
      </c>
      <c r="P37863" s="7">
        <v>1.6</v>
      </c>
      <c r="Q37863" s="7">
        <v>0</v>
      </c>
      <c r="R37863" s="7">
        <v>0</v>
      </c>
      <c r="S37863" s="7">
        <v>0</v>
      </c>
    </row>
    <row r="37864" spans="2:19" x14ac:dyDescent="0.2">
      <c r="C37864" t="s">
        <v>36584</v>
      </c>
      <c r="D37864" t="s">
        <v>34566</v>
      </c>
      <c r="J37864" s="7">
        <v>0.45</v>
      </c>
      <c r="K37864" s="7">
        <v>0.45</v>
      </c>
      <c r="L37864" s="7">
        <v>0</v>
      </c>
      <c r="M37864" s="7">
        <v>0</v>
      </c>
      <c r="N37864" s="7">
        <v>0</v>
      </c>
      <c r="O37864" s="7">
        <v>0.45</v>
      </c>
      <c r="P37864" s="7">
        <v>0.45</v>
      </c>
      <c r="Q37864" s="7">
        <v>0</v>
      </c>
      <c r="R37864" s="7">
        <v>0</v>
      </c>
      <c r="S37864" s="7">
        <v>0</v>
      </c>
    </row>
    <row r="37865" spans="2:19" x14ac:dyDescent="0.2">
      <c r="C37865" t="s">
        <v>36585</v>
      </c>
      <c r="D37865" t="s">
        <v>34566</v>
      </c>
      <c r="J37865" s="7">
        <v>0.45</v>
      </c>
      <c r="K37865" s="7">
        <v>0.45</v>
      </c>
      <c r="L37865" s="7">
        <v>0</v>
      </c>
      <c r="M37865" s="7">
        <v>0</v>
      </c>
      <c r="N37865" s="7">
        <v>0</v>
      </c>
      <c r="O37865" s="7">
        <v>0.45</v>
      </c>
      <c r="P37865" s="7">
        <v>0.45</v>
      </c>
      <c r="Q37865" s="7">
        <v>0</v>
      </c>
      <c r="R37865" s="7">
        <v>0</v>
      </c>
      <c r="S37865" s="7">
        <v>0</v>
      </c>
    </row>
    <row r="37866" spans="2:19" x14ac:dyDescent="0.2">
      <c r="C37866" t="s">
        <v>36586</v>
      </c>
      <c r="D37866" t="s">
        <v>17</v>
      </c>
      <c r="J37866" s="7">
        <v>1.4</v>
      </c>
      <c r="K37866" s="7">
        <v>1.4</v>
      </c>
      <c r="L37866" s="7">
        <v>0</v>
      </c>
      <c r="M37866" s="7">
        <v>0</v>
      </c>
      <c r="N37866" s="7">
        <v>0</v>
      </c>
      <c r="O37866" s="7">
        <v>1.4</v>
      </c>
      <c r="P37866" s="7">
        <v>1.4</v>
      </c>
      <c r="Q37866" s="7">
        <v>0</v>
      </c>
      <c r="R37866" s="7">
        <v>0</v>
      </c>
      <c r="S37866" s="7">
        <v>0</v>
      </c>
    </row>
    <row r="37867" spans="2:19" x14ac:dyDescent="0.2">
      <c r="C37867" t="s">
        <v>36587</v>
      </c>
      <c r="D37867" t="s">
        <v>34719</v>
      </c>
      <c r="J37867" s="7">
        <v>0.2208</v>
      </c>
      <c r="K37867" s="7">
        <v>0.2208</v>
      </c>
      <c r="L37867" s="7">
        <v>0</v>
      </c>
      <c r="M37867" s="7">
        <v>0</v>
      </c>
      <c r="N37867" s="7">
        <v>0</v>
      </c>
      <c r="O37867" s="7">
        <v>0.2208</v>
      </c>
      <c r="P37867" s="7">
        <v>0.2208</v>
      </c>
      <c r="Q37867" s="7">
        <v>0</v>
      </c>
      <c r="R37867" s="7">
        <v>0</v>
      </c>
      <c r="S37867" s="7">
        <v>0</v>
      </c>
    </row>
    <row r="37868" spans="2:19" x14ac:dyDescent="0.2">
      <c r="C37868" t="s">
        <v>36588</v>
      </c>
      <c r="D37868" t="s">
        <v>34719</v>
      </c>
      <c r="J37868" s="7">
        <v>1.0121</v>
      </c>
      <c r="K37868" s="7">
        <v>1.0121</v>
      </c>
      <c r="L37868" s="7">
        <v>0</v>
      </c>
      <c r="M37868" s="7">
        <v>0</v>
      </c>
      <c r="N37868" s="7">
        <v>0</v>
      </c>
      <c r="O37868" s="7">
        <v>1.0121</v>
      </c>
      <c r="P37868" s="7">
        <v>1.0121</v>
      </c>
      <c r="Q37868" s="7">
        <v>0</v>
      </c>
      <c r="R37868" s="7">
        <v>0</v>
      </c>
      <c r="S37868" s="7">
        <v>0</v>
      </c>
    </row>
    <row r="37869" spans="2:19" x14ac:dyDescent="0.2">
      <c r="C37869" t="s">
        <v>36589</v>
      </c>
      <c r="D37869" t="s">
        <v>34719</v>
      </c>
      <c r="J37869" s="7">
        <v>1.6013999999999999</v>
      </c>
      <c r="K37869" s="7">
        <v>1.6013999999999999</v>
      </c>
      <c r="L37869" s="7">
        <v>0</v>
      </c>
      <c r="M37869" s="7">
        <v>0</v>
      </c>
      <c r="N37869" s="7">
        <v>0</v>
      </c>
      <c r="O37869" s="7">
        <v>1.6013999999999999</v>
      </c>
      <c r="P37869" s="7">
        <v>1.6013999999999999</v>
      </c>
      <c r="Q37869" s="7">
        <v>0</v>
      </c>
      <c r="R37869" s="7">
        <v>0</v>
      </c>
      <c r="S37869" s="7">
        <v>0</v>
      </c>
    </row>
    <row r="37870" spans="2:19" x14ac:dyDescent="0.2">
      <c r="C37870" t="s">
        <v>36590</v>
      </c>
      <c r="D37870" t="s">
        <v>34719</v>
      </c>
      <c r="J37870" s="7">
        <v>1.6013999999999999</v>
      </c>
      <c r="K37870" s="7">
        <v>1.6013999999999999</v>
      </c>
      <c r="L37870" s="7">
        <v>0</v>
      </c>
      <c r="M37870" s="7">
        <v>0</v>
      </c>
      <c r="N37870" s="7">
        <v>0</v>
      </c>
      <c r="O37870" s="7">
        <v>1.6013999999999999</v>
      </c>
      <c r="P37870" s="7">
        <v>1.6013999999999999</v>
      </c>
      <c r="Q37870" s="7">
        <v>0</v>
      </c>
      <c r="R37870" s="7">
        <v>0</v>
      </c>
      <c r="S37870" s="7">
        <v>0</v>
      </c>
    </row>
    <row r="37871" spans="2:19" x14ac:dyDescent="0.2">
      <c r="C37871" t="s">
        <v>36591</v>
      </c>
      <c r="D37871" t="s">
        <v>34792</v>
      </c>
      <c r="J37871" s="7">
        <v>3.2027999999999999</v>
      </c>
      <c r="K37871" s="7">
        <v>3.2027999999999999</v>
      </c>
      <c r="L37871" s="7">
        <v>0</v>
      </c>
      <c r="M37871" s="7">
        <v>0</v>
      </c>
      <c r="N37871" s="7">
        <v>0</v>
      </c>
      <c r="O37871" s="7">
        <v>3.2027999999999999</v>
      </c>
      <c r="P37871" s="7">
        <v>3.2027999999999999</v>
      </c>
      <c r="Q37871" s="7">
        <v>0</v>
      </c>
      <c r="R37871" s="7">
        <v>0</v>
      </c>
      <c r="S37871" s="7">
        <v>0</v>
      </c>
    </row>
    <row r="37872" spans="2:19" x14ac:dyDescent="0.2">
      <c r="B37872" t="s">
        <v>36580</v>
      </c>
      <c r="C37872" t="s">
        <v>6</v>
      </c>
      <c r="E37872" s="7">
        <v>1.1472</v>
      </c>
      <c r="F37872" s="7">
        <v>1.1472</v>
      </c>
      <c r="G37872" s="7">
        <v>0</v>
      </c>
      <c r="H37872" s="7">
        <v>0</v>
      </c>
      <c r="I37872" s="7">
        <v>0</v>
      </c>
      <c r="J37872" s="7">
        <v>6.8711000000000002</v>
      </c>
      <c r="K37872" s="7">
        <v>6.8711000000000002</v>
      </c>
      <c r="L37872" s="7">
        <v>0</v>
      </c>
      <c r="M37872" s="7">
        <v>0</v>
      </c>
      <c r="N37872" s="7">
        <v>0</v>
      </c>
      <c r="O37872" s="7">
        <v>8.0183</v>
      </c>
      <c r="P37872" s="7">
        <v>8.0183</v>
      </c>
      <c r="Q37872" s="7">
        <v>0</v>
      </c>
      <c r="R37872" s="7">
        <v>0</v>
      </c>
      <c r="S37872" s="7">
        <v>0</v>
      </c>
    </row>
    <row r="37873" spans="1:19" x14ac:dyDescent="0.2">
      <c r="C37873" t="s">
        <v>36592</v>
      </c>
      <c r="D37873" t="s">
        <v>42</v>
      </c>
      <c r="E37873" s="7">
        <v>1.1472</v>
      </c>
      <c r="F37873" s="7">
        <v>1.1472</v>
      </c>
      <c r="G37873" s="7">
        <v>0</v>
      </c>
      <c r="H37873" s="7">
        <v>0</v>
      </c>
      <c r="I37873" s="7">
        <v>0</v>
      </c>
      <c r="O37873" s="7">
        <v>1.1472</v>
      </c>
      <c r="P37873" s="7">
        <v>1.1472</v>
      </c>
      <c r="Q37873" s="7">
        <v>0</v>
      </c>
      <c r="R37873" s="7">
        <v>0</v>
      </c>
      <c r="S37873" s="7">
        <v>0</v>
      </c>
    </row>
    <row r="37874" spans="1:19" x14ac:dyDescent="0.2">
      <c r="C37874" t="s">
        <v>36593</v>
      </c>
      <c r="D37874" t="s">
        <v>36594</v>
      </c>
      <c r="J37874" s="7">
        <v>2.4E-2</v>
      </c>
      <c r="K37874" s="7">
        <v>2.4E-2</v>
      </c>
      <c r="L37874" s="7">
        <v>0</v>
      </c>
      <c r="M37874" s="7">
        <v>0</v>
      </c>
      <c r="N37874" s="7">
        <v>0</v>
      </c>
      <c r="O37874" s="7">
        <v>2.4E-2</v>
      </c>
      <c r="P37874" s="7">
        <v>2.4E-2</v>
      </c>
      <c r="Q37874" s="7">
        <v>0</v>
      </c>
      <c r="R37874" s="7">
        <v>0</v>
      </c>
      <c r="S37874" s="7">
        <v>0</v>
      </c>
    </row>
    <row r="37875" spans="1:19" x14ac:dyDescent="0.2">
      <c r="C37875" t="s">
        <v>36595</v>
      </c>
      <c r="D37875" t="s">
        <v>36596</v>
      </c>
      <c r="J37875" s="7">
        <v>6</v>
      </c>
      <c r="K37875" s="7">
        <v>6</v>
      </c>
      <c r="L37875" s="7">
        <v>0</v>
      </c>
      <c r="M37875" s="7">
        <v>0</v>
      </c>
      <c r="N37875" s="7">
        <v>0</v>
      </c>
      <c r="O37875" s="7">
        <v>6</v>
      </c>
      <c r="P37875" s="7">
        <v>6</v>
      </c>
      <c r="Q37875" s="7">
        <v>0</v>
      </c>
      <c r="R37875" s="7">
        <v>0</v>
      </c>
      <c r="S37875" s="7">
        <v>0</v>
      </c>
    </row>
    <row r="37876" spans="1:19" x14ac:dyDescent="0.2">
      <c r="C37876" t="s">
        <v>36597</v>
      </c>
      <c r="D37876" t="s">
        <v>36598</v>
      </c>
      <c r="J37876" s="7">
        <v>0.37</v>
      </c>
      <c r="K37876" s="7">
        <v>0.37</v>
      </c>
      <c r="L37876" s="7">
        <v>0</v>
      </c>
      <c r="M37876" s="7">
        <v>0</v>
      </c>
      <c r="N37876" s="7">
        <v>0</v>
      </c>
      <c r="O37876" s="7">
        <v>0.37</v>
      </c>
      <c r="P37876" s="7">
        <v>0.37</v>
      </c>
      <c r="Q37876" s="7">
        <v>0</v>
      </c>
      <c r="R37876" s="7">
        <v>0</v>
      </c>
      <c r="S37876" s="7">
        <v>0</v>
      </c>
    </row>
    <row r="37877" spans="1:19" x14ac:dyDescent="0.2">
      <c r="C37877" t="s">
        <v>36599</v>
      </c>
      <c r="D37877" t="s">
        <v>36600</v>
      </c>
      <c r="J37877" s="7">
        <v>0.14000000000000001</v>
      </c>
      <c r="K37877" s="7">
        <v>0.14000000000000001</v>
      </c>
      <c r="L37877" s="7">
        <v>0</v>
      </c>
      <c r="M37877" s="7">
        <v>0</v>
      </c>
      <c r="N37877" s="7">
        <v>0</v>
      </c>
      <c r="O37877" s="7">
        <v>0.14000000000000001</v>
      </c>
      <c r="P37877" s="7">
        <v>0.14000000000000001</v>
      </c>
      <c r="Q37877" s="7">
        <v>0</v>
      </c>
      <c r="R37877" s="7">
        <v>0</v>
      </c>
      <c r="S37877" s="7">
        <v>0</v>
      </c>
    </row>
    <row r="37878" spans="1:19" x14ac:dyDescent="0.2">
      <c r="C37878" t="s">
        <v>36601</v>
      </c>
      <c r="D37878" t="s">
        <v>36602</v>
      </c>
      <c r="J37878" s="7">
        <v>0.24</v>
      </c>
      <c r="K37878" s="7">
        <v>0.24</v>
      </c>
      <c r="L37878" s="7">
        <v>0</v>
      </c>
      <c r="M37878" s="7">
        <v>0</v>
      </c>
      <c r="N37878" s="7">
        <v>0</v>
      </c>
      <c r="O37878" s="7">
        <v>0.24</v>
      </c>
      <c r="P37878" s="7">
        <v>0.24</v>
      </c>
      <c r="Q37878" s="7">
        <v>0</v>
      </c>
      <c r="R37878" s="7">
        <v>0</v>
      </c>
      <c r="S37878" s="7">
        <v>0</v>
      </c>
    </row>
    <row r="37879" spans="1:19" x14ac:dyDescent="0.2">
      <c r="C37879" t="s">
        <v>36603</v>
      </c>
      <c r="D37879" t="s">
        <v>36604</v>
      </c>
      <c r="J37879" s="7">
        <v>1.7500000000000002E-2</v>
      </c>
      <c r="K37879" s="7">
        <v>1.7500000000000002E-2</v>
      </c>
      <c r="L37879" s="7">
        <v>0</v>
      </c>
      <c r="M37879" s="7">
        <v>0</v>
      </c>
      <c r="N37879" s="7">
        <v>0</v>
      </c>
      <c r="O37879" s="7">
        <v>1.7500000000000002E-2</v>
      </c>
      <c r="P37879" s="7">
        <v>1.7500000000000002E-2</v>
      </c>
      <c r="Q37879" s="7">
        <v>0</v>
      </c>
      <c r="R37879" s="7">
        <v>0</v>
      </c>
      <c r="S37879" s="7">
        <v>0</v>
      </c>
    </row>
    <row r="37880" spans="1:19" x14ac:dyDescent="0.2">
      <c r="C37880" t="s">
        <v>36605</v>
      </c>
      <c r="D37880" t="s">
        <v>36606</v>
      </c>
      <c r="J37880" s="7">
        <v>9.5999999999999992E-3</v>
      </c>
      <c r="K37880" s="7">
        <v>9.5999999999999992E-3</v>
      </c>
      <c r="L37880" s="7">
        <v>0</v>
      </c>
      <c r="M37880" s="7">
        <v>0</v>
      </c>
      <c r="N37880" s="7">
        <v>0</v>
      </c>
      <c r="O37880" s="7">
        <v>9.5999999999999992E-3</v>
      </c>
      <c r="P37880" s="7">
        <v>9.5999999999999992E-3</v>
      </c>
      <c r="Q37880" s="7">
        <v>0</v>
      </c>
      <c r="R37880" s="7">
        <v>0</v>
      </c>
      <c r="S37880" s="7">
        <v>0</v>
      </c>
    </row>
    <row r="37881" spans="1:19" x14ac:dyDescent="0.2">
      <c r="C37881" t="s">
        <v>36607</v>
      </c>
      <c r="D37881" t="s">
        <v>36608</v>
      </c>
      <c r="J37881" s="7">
        <v>0.03</v>
      </c>
      <c r="K37881" s="7">
        <v>0.03</v>
      </c>
      <c r="L37881" s="7">
        <v>0</v>
      </c>
      <c r="M37881" s="7">
        <v>0</v>
      </c>
      <c r="N37881" s="7">
        <v>0</v>
      </c>
      <c r="O37881" s="7">
        <v>0.03</v>
      </c>
      <c r="P37881" s="7">
        <v>0.03</v>
      </c>
      <c r="Q37881" s="7">
        <v>0</v>
      </c>
      <c r="R37881" s="7">
        <v>0</v>
      </c>
      <c r="S37881" s="7">
        <v>0</v>
      </c>
    </row>
    <row r="37882" spans="1:19" x14ac:dyDescent="0.2">
      <c r="C37882" t="s">
        <v>36609</v>
      </c>
      <c r="D37882" t="s">
        <v>36610</v>
      </c>
      <c r="J37882" s="7">
        <v>0.04</v>
      </c>
      <c r="K37882" s="7">
        <v>0.04</v>
      </c>
      <c r="L37882" s="7">
        <v>0</v>
      </c>
      <c r="M37882" s="7">
        <v>0</v>
      </c>
      <c r="N37882" s="7">
        <v>0</v>
      </c>
      <c r="O37882" s="7">
        <v>0.04</v>
      </c>
      <c r="P37882" s="7">
        <v>0.04</v>
      </c>
      <c r="Q37882" s="7">
        <v>0</v>
      </c>
      <c r="R37882" s="7">
        <v>0</v>
      </c>
      <c r="S37882" s="7">
        <v>0</v>
      </c>
    </row>
    <row r="37883" spans="1:19" x14ac:dyDescent="0.2">
      <c r="A37883" t="s">
        <v>36611</v>
      </c>
      <c r="E37883" s="7">
        <v>218.78490504000001</v>
      </c>
      <c r="F37883" s="7">
        <v>218.78490504000001</v>
      </c>
      <c r="G37883" s="7">
        <v>9.8909350000000007</v>
      </c>
      <c r="H37883" s="7">
        <v>86.876891009999994</v>
      </c>
      <c r="I37883" s="7">
        <v>39.708814003000001</v>
      </c>
      <c r="J37883" s="7">
        <v>257.51639399999999</v>
      </c>
      <c r="K37883" s="7">
        <v>257.51639399999999</v>
      </c>
      <c r="L37883" s="7">
        <v>40.51104514</v>
      </c>
      <c r="M37883" s="7">
        <v>10.411863719999999</v>
      </c>
      <c r="N37883" s="7">
        <v>4.0431848080000004</v>
      </c>
      <c r="O37883" s="7">
        <v>476.30129904</v>
      </c>
      <c r="P37883" s="7">
        <v>476.30129904</v>
      </c>
      <c r="Q37883" s="7">
        <v>50.401980139999999</v>
      </c>
      <c r="R37883" s="7">
        <v>97.288754729999994</v>
      </c>
      <c r="S37883" s="7">
        <v>20.425884818</v>
      </c>
    </row>
    <row r="37884" spans="1:19" x14ac:dyDescent="0.2">
      <c r="B37884" t="s">
        <v>40</v>
      </c>
      <c r="C37884" t="s">
        <v>6</v>
      </c>
      <c r="E37884" s="7">
        <v>9.0984470399999999</v>
      </c>
      <c r="F37884" s="7">
        <v>9.0984470399999999</v>
      </c>
      <c r="G37884" s="7">
        <v>0</v>
      </c>
      <c r="H37884" s="7">
        <v>6.9111330400000002</v>
      </c>
      <c r="I37884" s="7">
        <v>75.959479783999996</v>
      </c>
      <c r="O37884" s="7">
        <v>9.0984470399999999</v>
      </c>
      <c r="P37884" s="7">
        <v>9.0984470399999999</v>
      </c>
      <c r="Q37884" s="7">
        <v>0</v>
      </c>
      <c r="R37884" s="7">
        <v>6.9111330400000002</v>
      </c>
      <c r="S37884" s="7">
        <v>75.959479783999996</v>
      </c>
    </row>
    <row r="37885" spans="1:19" x14ac:dyDescent="0.2">
      <c r="C37885" t="s">
        <v>41</v>
      </c>
      <c r="D37885" t="s">
        <v>42</v>
      </c>
      <c r="E37885" s="7">
        <v>3.7591430400000001</v>
      </c>
      <c r="F37885" s="7">
        <v>3.7591430400000001</v>
      </c>
      <c r="G37885" s="7">
        <v>0</v>
      </c>
      <c r="H37885" s="7">
        <v>3.7591430400000001</v>
      </c>
      <c r="I37885" s="7">
        <v>100</v>
      </c>
      <c r="O37885" s="7">
        <v>3.7591430400000001</v>
      </c>
      <c r="P37885" s="7">
        <v>3.7591430400000001</v>
      </c>
      <c r="Q37885" s="7">
        <v>0</v>
      </c>
      <c r="R37885" s="7">
        <v>3.7591430400000001</v>
      </c>
      <c r="S37885" s="7">
        <v>100</v>
      </c>
    </row>
    <row r="37886" spans="1:19" x14ac:dyDescent="0.2">
      <c r="C37886" t="s">
        <v>43</v>
      </c>
      <c r="D37886" t="s">
        <v>42</v>
      </c>
      <c r="E37886" s="7">
        <v>5.3393040000000003</v>
      </c>
      <c r="F37886" s="7">
        <v>5.3393040000000003</v>
      </c>
      <c r="G37886" s="7">
        <v>0</v>
      </c>
      <c r="H37886" s="7">
        <v>3.1519900000000001</v>
      </c>
      <c r="I37886" s="7">
        <v>59.033724245999998</v>
      </c>
      <c r="O37886" s="7">
        <v>5.3393040000000003</v>
      </c>
      <c r="P37886" s="7">
        <v>5.3393040000000003</v>
      </c>
      <c r="Q37886" s="7">
        <v>0</v>
      </c>
      <c r="R37886" s="7">
        <v>3.1519900000000001</v>
      </c>
      <c r="S37886" s="7">
        <v>59.033724245999998</v>
      </c>
    </row>
    <row r="37887" spans="1:19" x14ac:dyDescent="0.2">
      <c r="B37887" t="s">
        <v>64</v>
      </c>
      <c r="C37887" t="s">
        <v>6</v>
      </c>
      <c r="E37887" s="7">
        <v>5.94278</v>
      </c>
      <c r="F37887" s="7">
        <v>5.94278</v>
      </c>
      <c r="G37887" s="7">
        <v>0</v>
      </c>
      <c r="H37887" s="7">
        <v>0</v>
      </c>
      <c r="I37887" s="7">
        <v>0</v>
      </c>
      <c r="O37887" s="7">
        <v>5.94278</v>
      </c>
      <c r="P37887" s="7">
        <v>5.94278</v>
      </c>
      <c r="Q37887" s="7">
        <v>0</v>
      </c>
      <c r="R37887" s="7">
        <v>0</v>
      </c>
      <c r="S37887" s="7">
        <v>0</v>
      </c>
    </row>
    <row r="37888" spans="1:19" x14ac:dyDescent="0.2">
      <c r="C37888" t="s">
        <v>65</v>
      </c>
      <c r="D37888" t="s">
        <v>42</v>
      </c>
      <c r="E37888" s="7">
        <v>4.0000000000000001E-3</v>
      </c>
      <c r="F37888" s="7">
        <v>4.0000000000000001E-3</v>
      </c>
      <c r="G37888" s="7">
        <v>0</v>
      </c>
      <c r="H37888" s="7">
        <v>0</v>
      </c>
      <c r="I37888" s="7">
        <v>0</v>
      </c>
      <c r="O37888" s="7">
        <v>4.0000000000000001E-3</v>
      </c>
      <c r="P37888" s="7">
        <v>4.0000000000000001E-3</v>
      </c>
      <c r="Q37888" s="7">
        <v>0</v>
      </c>
      <c r="R37888" s="7">
        <v>0</v>
      </c>
      <c r="S37888" s="7">
        <v>0</v>
      </c>
    </row>
    <row r="37889" spans="2:19" x14ac:dyDescent="0.2">
      <c r="C37889" t="s">
        <v>66</v>
      </c>
      <c r="D37889" t="s">
        <v>62</v>
      </c>
      <c r="E37889" s="7">
        <v>5.9387800000000004</v>
      </c>
      <c r="F37889" s="7">
        <v>5.9387800000000004</v>
      </c>
      <c r="G37889" s="7">
        <v>0</v>
      </c>
      <c r="H37889" s="7">
        <v>0</v>
      </c>
      <c r="I37889" s="7">
        <v>0</v>
      </c>
      <c r="O37889" s="7">
        <v>5.9387800000000004</v>
      </c>
      <c r="P37889" s="7">
        <v>5.9387800000000004</v>
      </c>
      <c r="Q37889" s="7">
        <v>0</v>
      </c>
      <c r="R37889" s="7">
        <v>0</v>
      </c>
      <c r="S37889" s="7">
        <v>0</v>
      </c>
    </row>
    <row r="37890" spans="2:19" x14ac:dyDescent="0.2">
      <c r="B37890" t="s">
        <v>68</v>
      </c>
      <c r="C37890" t="s">
        <v>6</v>
      </c>
      <c r="E37890" s="7">
        <v>0.441</v>
      </c>
      <c r="F37890" s="7">
        <v>0.441</v>
      </c>
      <c r="G37890" s="7">
        <v>0</v>
      </c>
      <c r="H37890" s="7">
        <v>0</v>
      </c>
      <c r="I37890" s="7">
        <v>0</v>
      </c>
      <c r="J37890" s="7">
        <v>16.291694</v>
      </c>
      <c r="K37890" s="7">
        <v>16.291694</v>
      </c>
      <c r="L37890" s="7">
        <v>7.5152915900000004</v>
      </c>
      <c r="M37890" s="7">
        <v>0.21781527000000001</v>
      </c>
      <c r="N37890" s="7">
        <v>1.3369712810000001</v>
      </c>
      <c r="O37890" s="7">
        <v>16.732693999999999</v>
      </c>
      <c r="P37890" s="7">
        <v>16.732693999999999</v>
      </c>
      <c r="Q37890" s="7">
        <v>7.5152915900000004</v>
      </c>
      <c r="R37890" s="7">
        <v>0.21781527000000001</v>
      </c>
      <c r="S37890" s="7">
        <v>1.3017346160000001</v>
      </c>
    </row>
    <row r="37891" spans="2:19" x14ac:dyDescent="0.2">
      <c r="C37891" t="s">
        <v>70</v>
      </c>
      <c r="D37891" t="s">
        <v>42</v>
      </c>
      <c r="E37891" s="7">
        <v>0.441</v>
      </c>
      <c r="F37891" s="7">
        <v>0.441</v>
      </c>
      <c r="G37891" s="7">
        <v>0</v>
      </c>
      <c r="H37891" s="7">
        <v>0</v>
      </c>
      <c r="I37891" s="7">
        <v>0</v>
      </c>
      <c r="O37891" s="7">
        <v>0.441</v>
      </c>
      <c r="P37891" s="7">
        <v>0.441</v>
      </c>
      <c r="Q37891" s="7">
        <v>0</v>
      </c>
      <c r="R37891" s="7">
        <v>0</v>
      </c>
      <c r="S37891" s="7">
        <v>0</v>
      </c>
    </row>
    <row r="37892" spans="2:19" x14ac:dyDescent="0.2">
      <c r="C37892" t="s">
        <v>71</v>
      </c>
      <c r="D37892" t="s">
        <v>72</v>
      </c>
      <c r="J37892" s="7">
        <v>16.291694</v>
      </c>
      <c r="K37892" s="7">
        <v>16.291694</v>
      </c>
      <c r="L37892" s="7">
        <v>7.5152915900000004</v>
      </c>
      <c r="M37892" s="7">
        <v>0.21781527000000001</v>
      </c>
      <c r="N37892" s="7">
        <v>1.3369712810000001</v>
      </c>
      <c r="O37892" s="7">
        <v>16.291694</v>
      </c>
      <c r="P37892" s="7">
        <v>16.291694</v>
      </c>
      <c r="Q37892" s="7">
        <v>7.5152915900000004</v>
      </c>
      <c r="R37892" s="7">
        <v>0.21781527000000001</v>
      </c>
      <c r="S37892" s="7">
        <v>1.3369712810000001</v>
      </c>
    </row>
    <row r="37893" spans="2:19" x14ac:dyDescent="0.2">
      <c r="B37893" t="s">
        <v>73</v>
      </c>
      <c r="C37893" t="s">
        <v>6</v>
      </c>
      <c r="E37893" s="7">
        <v>15.418915999999999</v>
      </c>
      <c r="F37893" s="7">
        <v>15.418915999999999</v>
      </c>
      <c r="G37893" s="7">
        <v>0.12900500000000001</v>
      </c>
      <c r="H37893" s="7">
        <v>0.69216699999999998</v>
      </c>
      <c r="I37893" s="7">
        <v>4.4890769229999998</v>
      </c>
      <c r="J37893" s="7">
        <v>1.177</v>
      </c>
      <c r="K37893" s="7">
        <v>1.177</v>
      </c>
      <c r="L37893" s="7">
        <v>0</v>
      </c>
      <c r="M37893" s="7">
        <v>0.64900000000000002</v>
      </c>
      <c r="N37893" s="7">
        <v>55.140186915999998</v>
      </c>
      <c r="O37893" s="7">
        <v>16.595915999999999</v>
      </c>
      <c r="P37893" s="7">
        <v>16.595915999999999</v>
      </c>
      <c r="Q37893" s="7">
        <v>0.12900500000000001</v>
      </c>
      <c r="R37893" s="7">
        <v>1.341167</v>
      </c>
      <c r="S37893" s="7">
        <v>8.0813074730000007</v>
      </c>
    </row>
    <row r="37894" spans="2:19" x14ac:dyDescent="0.2">
      <c r="C37894" t="s">
        <v>74</v>
      </c>
      <c r="D37894" t="s">
        <v>42</v>
      </c>
      <c r="E37894" s="7">
        <v>0.91420000000000001</v>
      </c>
      <c r="F37894" s="7">
        <v>0.91420000000000001</v>
      </c>
      <c r="G37894" s="7">
        <v>0.11862499999999999</v>
      </c>
      <c r="H37894" s="7">
        <v>0.684917</v>
      </c>
      <c r="I37894" s="7">
        <v>74.919820607999995</v>
      </c>
      <c r="O37894" s="7">
        <v>0.91420000000000001</v>
      </c>
      <c r="P37894" s="7">
        <v>0.91420000000000001</v>
      </c>
      <c r="Q37894" s="7">
        <v>0.11862499999999999</v>
      </c>
      <c r="R37894" s="7">
        <v>0.684917</v>
      </c>
      <c r="S37894" s="7">
        <v>74.919820607999995</v>
      </c>
    </row>
    <row r="37895" spans="2:19" x14ac:dyDescent="0.2">
      <c r="C37895" t="s">
        <v>75</v>
      </c>
      <c r="D37895" t="s">
        <v>76</v>
      </c>
      <c r="J37895" s="7">
        <v>1.177</v>
      </c>
      <c r="K37895" s="7">
        <v>1.177</v>
      </c>
      <c r="L37895" s="7">
        <v>0</v>
      </c>
      <c r="M37895" s="7">
        <v>0.64900000000000002</v>
      </c>
      <c r="N37895" s="7">
        <v>55.140186915999998</v>
      </c>
      <c r="O37895" s="7">
        <v>1.177</v>
      </c>
      <c r="P37895" s="7">
        <v>1.177</v>
      </c>
      <c r="Q37895" s="7">
        <v>0</v>
      </c>
      <c r="R37895" s="7">
        <v>0.64900000000000002</v>
      </c>
      <c r="S37895" s="7">
        <v>55.140186915999998</v>
      </c>
    </row>
    <row r="37896" spans="2:19" x14ac:dyDescent="0.2">
      <c r="C37896" t="s">
        <v>81</v>
      </c>
      <c r="D37896" t="s">
        <v>42</v>
      </c>
      <c r="E37896" s="7">
        <v>0.155</v>
      </c>
      <c r="F37896" s="7">
        <v>0.155</v>
      </c>
      <c r="G37896" s="7">
        <v>1.038E-2</v>
      </c>
      <c r="H37896" s="7">
        <v>7.2500000000000004E-3</v>
      </c>
      <c r="I37896" s="7">
        <v>4.6774193549999996</v>
      </c>
      <c r="O37896" s="7">
        <v>0.155</v>
      </c>
      <c r="P37896" s="7">
        <v>0.155</v>
      </c>
      <c r="Q37896" s="7">
        <v>1.038E-2</v>
      </c>
      <c r="R37896" s="7">
        <v>7.2500000000000004E-3</v>
      </c>
      <c r="S37896" s="7">
        <v>4.6774193549999996</v>
      </c>
    </row>
    <row r="37897" spans="2:19" x14ac:dyDescent="0.2">
      <c r="C37897" t="s">
        <v>82</v>
      </c>
      <c r="D37897" t="s">
        <v>83</v>
      </c>
      <c r="E37897" s="7">
        <v>14.349716000000001</v>
      </c>
      <c r="F37897" s="7">
        <v>14.349716000000001</v>
      </c>
      <c r="G37897" s="7">
        <v>0</v>
      </c>
      <c r="H37897" s="7">
        <v>0</v>
      </c>
      <c r="I37897" s="7">
        <v>0</v>
      </c>
      <c r="O37897" s="7">
        <v>14.349716000000001</v>
      </c>
      <c r="P37897" s="7">
        <v>14.349716000000001</v>
      </c>
      <c r="Q37897" s="7">
        <v>0</v>
      </c>
      <c r="R37897" s="7">
        <v>0</v>
      </c>
      <c r="S37897" s="7">
        <v>0</v>
      </c>
    </row>
    <row r="37898" spans="2:19" x14ac:dyDescent="0.2">
      <c r="B37898" t="s">
        <v>85</v>
      </c>
      <c r="C37898" t="s">
        <v>6</v>
      </c>
      <c r="E37898" s="7">
        <v>12.391249999999999</v>
      </c>
      <c r="F37898" s="7">
        <v>12.391249999999999</v>
      </c>
      <c r="G37898" s="7">
        <v>0</v>
      </c>
      <c r="H37898" s="7">
        <v>0.22900000000000001</v>
      </c>
      <c r="I37898" s="7">
        <v>1.848078281</v>
      </c>
      <c r="O37898" s="7">
        <v>12.391249999999999</v>
      </c>
      <c r="P37898" s="7">
        <v>12.391249999999999</v>
      </c>
      <c r="Q37898" s="7">
        <v>0</v>
      </c>
      <c r="R37898" s="7">
        <v>0.22900000000000001</v>
      </c>
      <c r="S37898" s="7">
        <v>1.848078281</v>
      </c>
    </row>
    <row r="37899" spans="2:19" x14ac:dyDescent="0.2">
      <c r="C37899" t="s">
        <v>86</v>
      </c>
      <c r="D37899" t="s">
        <v>87</v>
      </c>
      <c r="E37899" s="7">
        <v>7.4340000000000002</v>
      </c>
      <c r="F37899" s="7">
        <v>7.4340000000000002</v>
      </c>
      <c r="G37899" s="7">
        <v>0</v>
      </c>
      <c r="H37899" s="7">
        <v>0</v>
      </c>
      <c r="I37899" s="7">
        <v>0</v>
      </c>
      <c r="O37899" s="7">
        <v>7.4340000000000002</v>
      </c>
      <c r="P37899" s="7">
        <v>7.4340000000000002</v>
      </c>
      <c r="Q37899" s="7">
        <v>0</v>
      </c>
      <c r="R37899" s="7">
        <v>0</v>
      </c>
      <c r="S37899" s="7">
        <v>0</v>
      </c>
    </row>
    <row r="37900" spans="2:19" x14ac:dyDescent="0.2">
      <c r="C37900" t="s">
        <v>90</v>
      </c>
      <c r="D37900" t="s">
        <v>91</v>
      </c>
      <c r="E37900" s="7">
        <v>4.9572500000000002</v>
      </c>
      <c r="F37900" s="7">
        <v>4.9572500000000002</v>
      </c>
      <c r="G37900" s="7">
        <v>0</v>
      </c>
      <c r="H37900" s="7">
        <v>0.22900000000000001</v>
      </c>
      <c r="I37900" s="7">
        <v>4.6194966969999998</v>
      </c>
      <c r="O37900" s="7">
        <v>4.9572500000000002</v>
      </c>
      <c r="P37900" s="7">
        <v>4.9572500000000002</v>
      </c>
      <c r="Q37900" s="7">
        <v>0</v>
      </c>
      <c r="R37900" s="7">
        <v>0.22900000000000001</v>
      </c>
      <c r="S37900" s="7">
        <v>4.6194966969999998</v>
      </c>
    </row>
    <row r="37901" spans="2:19" x14ac:dyDescent="0.2">
      <c r="B37901" t="s">
        <v>98</v>
      </c>
      <c r="C37901" t="s">
        <v>6</v>
      </c>
      <c r="E37901" s="7">
        <v>0.04</v>
      </c>
      <c r="F37901" s="7">
        <v>0.04</v>
      </c>
      <c r="G37901" s="7">
        <v>0</v>
      </c>
      <c r="H37901" s="7">
        <v>0</v>
      </c>
      <c r="I37901" s="7">
        <v>0</v>
      </c>
      <c r="O37901" s="7">
        <v>0.04</v>
      </c>
      <c r="P37901" s="7">
        <v>0.04</v>
      </c>
      <c r="Q37901" s="7">
        <v>0</v>
      </c>
      <c r="R37901" s="7">
        <v>0</v>
      </c>
      <c r="S37901" s="7">
        <v>0</v>
      </c>
    </row>
    <row r="37902" spans="2:19" x14ac:dyDescent="0.2">
      <c r="C37902" t="s">
        <v>110</v>
      </c>
      <c r="D37902" t="s">
        <v>42</v>
      </c>
      <c r="E37902" s="7">
        <v>0.04</v>
      </c>
      <c r="F37902" s="7">
        <v>0.04</v>
      </c>
      <c r="G37902" s="7">
        <v>0</v>
      </c>
      <c r="H37902" s="7">
        <v>0</v>
      </c>
      <c r="I37902" s="7">
        <v>0</v>
      </c>
      <c r="O37902" s="7">
        <v>0.04</v>
      </c>
      <c r="P37902" s="7">
        <v>0.04</v>
      </c>
      <c r="Q37902" s="7">
        <v>0</v>
      </c>
      <c r="R37902" s="7">
        <v>0</v>
      </c>
      <c r="S37902" s="7">
        <v>0</v>
      </c>
    </row>
    <row r="37903" spans="2:19" x14ac:dyDescent="0.2">
      <c r="B37903" t="s">
        <v>116</v>
      </c>
      <c r="C37903" t="s">
        <v>6</v>
      </c>
      <c r="E37903" s="7">
        <v>17.954999999999998</v>
      </c>
      <c r="F37903" s="7">
        <v>17.954999999999998</v>
      </c>
      <c r="G37903" s="7">
        <v>0</v>
      </c>
      <c r="H37903" s="7">
        <v>12.54610645</v>
      </c>
      <c r="I37903" s="7">
        <v>69.875279587999998</v>
      </c>
      <c r="J37903" s="7">
        <v>42.526600000000002</v>
      </c>
      <c r="K37903" s="7">
        <v>42.526600000000002</v>
      </c>
      <c r="L37903" s="7">
        <v>28.41308055</v>
      </c>
      <c r="M37903" s="7">
        <v>5.3178884499999999</v>
      </c>
      <c r="N37903" s="7">
        <v>12.504852140000001</v>
      </c>
      <c r="O37903" s="7">
        <v>60.4816</v>
      </c>
      <c r="P37903" s="7">
        <v>60.4816</v>
      </c>
      <c r="Q37903" s="7">
        <v>28.41308055</v>
      </c>
      <c r="R37903" s="7">
        <v>17.863994900000002</v>
      </c>
      <c r="S37903" s="7">
        <v>29.536247222</v>
      </c>
    </row>
    <row r="37904" spans="2:19" x14ac:dyDescent="0.2">
      <c r="C37904" t="s">
        <v>34901</v>
      </c>
      <c r="D37904" t="s">
        <v>42</v>
      </c>
      <c r="E37904" s="7">
        <v>12.96</v>
      </c>
      <c r="F37904" s="7">
        <v>12.96</v>
      </c>
      <c r="G37904" s="7">
        <v>0</v>
      </c>
      <c r="H37904" s="7">
        <v>7.5545999999999998</v>
      </c>
      <c r="I37904" s="7">
        <v>58.291666667000001</v>
      </c>
      <c r="O37904" s="7">
        <v>12.96</v>
      </c>
      <c r="P37904" s="7">
        <v>12.96</v>
      </c>
      <c r="Q37904" s="7">
        <v>0</v>
      </c>
      <c r="R37904" s="7">
        <v>7.5545999999999998</v>
      </c>
      <c r="S37904" s="7">
        <v>58.291666667000001</v>
      </c>
    </row>
    <row r="37905" spans="2:19" x14ac:dyDescent="0.2">
      <c r="C37905" t="s">
        <v>34902</v>
      </c>
      <c r="D37905" t="s">
        <v>34903</v>
      </c>
      <c r="J37905" s="7">
        <v>42.526600000000002</v>
      </c>
      <c r="K37905" s="7">
        <v>42.526600000000002</v>
      </c>
      <c r="L37905" s="7">
        <v>28.41308055</v>
      </c>
      <c r="M37905" s="7">
        <v>5.3178884499999999</v>
      </c>
      <c r="N37905" s="7">
        <v>12.504852140000001</v>
      </c>
      <c r="O37905" s="7">
        <v>42.526600000000002</v>
      </c>
      <c r="P37905" s="7">
        <v>42.526600000000002</v>
      </c>
      <c r="Q37905" s="7">
        <v>28.41308055</v>
      </c>
      <c r="R37905" s="7">
        <v>5.3178884499999999</v>
      </c>
      <c r="S37905" s="7">
        <v>12.504852140000001</v>
      </c>
    </row>
    <row r="37906" spans="2:19" x14ac:dyDescent="0.2">
      <c r="C37906" t="s">
        <v>34904</v>
      </c>
      <c r="D37906" t="s">
        <v>34905</v>
      </c>
      <c r="E37906" s="7">
        <v>4.9950000000000001</v>
      </c>
      <c r="F37906" s="7">
        <v>4.9950000000000001</v>
      </c>
      <c r="G37906" s="7">
        <v>0</v>
      </c>
      <c r="H37906" s="7">
        <v>4.9915064500000002</v>
      </c>
      <c r="I37906" s="7">
        <v>99.930059059000001</v>
      </c>
      <c r="O37906" s="7">
        <v>4.9950000000000001</v>
      </c>
      <c r="P37906" s="7">
        <v>4.9950000000000001</v>
      </c>
      <c r="Q37906" s="7">
        <v>0</v>
      </c>
      <c r="R37906" s="7">
        <v>4.9915064500000002</v>
      </c>
      <c r="S37906" s="7">
        <v>99.930059059000001</v>
      </c>
    </row>
    <row r="37907" spans="2:19" x14ac:dyDescent="0.2">
      <c r="B37907" t="s">
        <v>119</v>
      </c>
      <c r="C37907" t="s">
        <v>6</v>
      </c>
      <c r="E37907" s="7">
        <v>11.0472</v>
      </c>
      <c r="F37907" s="7">
        <v>11.0472</v>
      </c>
      <c r="G37907" s="7">
        <v>1.7336</v>
      </c>
      <c r="H37907" s="7">
        <v>8.6670639999999999</v>
      </c>
      <c r="I37907" s="7">
        <v>78.454848287000004</v>
      </c>
      <c r="J37907" s="7">
        <v>4.0305999999999997</v>
      </c>
      <c r="K37907" s="7">
        <v>4.0305999999999997</v>
      </c>
      <c r="L37907" s="7">
        <v>1.125</v>
      </c>
      <c r="M37907" s="7">
        <v>2.9047200000000002</v>
      </c>
      <c r="N37907" s="7">
        <v>72.066689823000004</v>
      </c>
      <c r="O37907" s="7">
        <v>15.0778</v>
      </c>
      <c r="P37907" s="7">
        <v>15.0778</v>
      </c>
      <c r="Q37907" s="7">
        <v>2.8586</v>
      </c>
      <c r="R37907" s="7">
        <v>11.571783999999999</v>
      </c>
      <c r="S37907" s="7">
        <v>76.747164706000007</v>
      </c>
    </row>
    <row r="37908" spans="2:19" x14ac:dyDescent="0.2">
      <c r="C37908" t="s">
        <v>120</v>
      </c>
      <c r="D37908" t="s">
        <v>42</v>
      </c>
      <c r="E37908" s="7">
        <v>9.5071999999999992</v>
      </c>
      <c r="F37908" s="7">
        <v>9.5071999999999992</v>
      </c>
      <c r="G37908" s="7">
        <v>1.7336</v>
      </c>
      <c r="H37908" s="7">
        <v>7.1270639999999998</v>
      </c>
      <c r="I37908" s="7">
        <v>74.964910803999999</v>
      </c>
      <c r="O37908" s="7">
        <v>9.5071999999999992</v>
      </c>
      <c r="P37908" s="7">
        <v>9.5071999999999992</v>
      </c>
      <c r="Q37908" s="7">
        <v>1.7336</v>
      </c>
      <c r="R37908" s="7">
        <v>7.1270639999999998</v>
      </c>
      <c r="S37908" s="7">
        <v>74.964910803999999</v>
      </c>
    </row>
    <row r="37909" spans="2:19" x14ac:dyDescent="0.2">
      <c r="C37909" t="s">
        <v>34908</v>
      </c>
      <c r="D37909" t="s">
        <v>34907</v>
      </c>
      <c r="J37909" s="7">
        <v>0.40560000000000002</v>
      </c>
      <c r="K37909" s="7">
        <v>0.40560000000000002</v>
      </c>
      <c r="L37909" s="7">
        <v>0</v>
      </c>
      <c r="M37909" s="7">
        <v>0.40560000000000002</v>
      </c>
      <c r="N37909" s="7">
        <v>100</v>
      </c>
      <c r="O37909" s="7">
        <v>0.40560000000000002</v>
      </c>
      <c r="P37909" s="7">
        <v>0.40560000000000002</v>
      </c>
      <c r="Q37909" s="7">
        <v>0</v>
      </c>
      <c r="R37909" s="7">
        <v>0.40560000000000002</v>
      </c>
      <c r="S37909" s="7">
        <v>100</v>
      </c>
    </row>
    <row r="37910" spans="2:19" x14ac:dyDescent="0.2">
      <c r="C37910" t="s">
        <v>121</v>
      </c>
      <c r="D37910" t="s">
        <v>122</v>
      </c>
      <c r="J37910" s="7">
        <v>3.625</v>
      </c>
      <c r="K37910" s="7">
        <v>3.625</v>
      </c>
      <c r="L37910" s="7">
        <v>1.125</v>
      </c>
      <c r="M37910" s="7">
        <v>2.49912</v>
      </c>
      <c r="N37910" s="7">
        <v>68.941241379000004</v>
      </c>
      <c r="O37910" s="7">
        <v>3.625</v>
      </c>
      <c r="P37910" s="7">
        <v>3.625</v>
      </c>
      <c r="Q37910" s="7">
        <v>1.125</v>
      </c>
      <c r="R37910" s="7">
        <v>2.49912</v>
      </c>
      <c r="S37910" s="7">
        <v>68.941241379000004</v>
      </c>
    </row>
    <row r="37911" spans="2:19" x14ac:dyDescent="0.2">
      <c r="C37911" t="s">
        <v>34909</v>
      </c>
      <c r="D37911" t="s">
        <v>34910</v>
      </c>
      <c r="E37911" s="7">
        <v>1.54</v>
      </c>
      <c r="F37911" s="7">
        <v>1.54</v>
      </c>
      <c r="G37911" s="7">
        <v>0</v>
      </c>
      <c r="H37911" s="7">
        <v>1.54</v>
      </c>
      <c r="I37911" s="7">
        <v>100</v>
      </c>
      <c r="O37911" s="7">
        <v>1.54</v>
      </c>
      <c r="P37911" s="7">
        <v>1.54</v>
      </c>
      <c r="Q37911" s="7">
        <v>0</v>
      </c>
      <c r="R37911" s="7">
        <v>1.54</v>
      </c>
      <c r="S37911" s="7">
        <v>100</v>
      </c>
    </row>
    <row r="37912" spans="2:19" x14ac:dyDescent="0.2">
      <c r="B37912" t="s">
        <v>123</v>
      </c>
      <c r="C37912" t="s">
        <v>6</v>
      </c>
      <c r="E37912" s="7">
        <v>62.3</v>
      </c>
      <c r="F37912" s="7">
        <v>62.3</v>
      </c>
      <c r="G37912" s="7">
        <v>0</v>
      </c>
      <c r="H37912" s="7">
        <v>36.565117000000001</v>
      </c>
      <c r="I37912" s="7">
        <v>58.692001605000002</v>
      </c>
      <c r="J37912" s="7">
        <v>0.50600000000000001</v>
      </c>
      <c r="K37912" s="7">
        <v>0.50600000000000001</v>
      </c>
      <c r="L37912" s="7">
        <v>0</v>
      </c>
      <c r="M37912" s="7">
        <v>0.50595000000000001</v>
      </c>
      <c r="N37912" s="7">
        <v>99.990118577000004</v>
      </c>
      <c r="O37912" s="7">
        <v>62.805999999999997</v>
      </c>
      <c r="P37912" s="7">
        <v>62.805999999999997</v>
      </c>
      <c r="Q37912" s="7">
        <v>0</v>
      </c>
      <c r="R37912" s="7">
        <v>37.071066999999999</v>
      </c>
      <c r="S37912" s="7">
        <v>59.024722160000003</v>
      </c>
    </row>
    <row r="37913" spans="2:19" x14ac:dyDescent="0.2">
      <c r="C37913" t="s">
        <v>124</v>
      </c>
      <c r="D37913" t="s">
        <v>42</v>
      </c>
      <c r="E37913" s="7">
        <v>62.3</v>
      </c>
      <c r="F37913" s="7">
        <v>62.3</v>
      </c>
      <c r="G37913" s="7">
        <v>0</v>
      </c>
      <c r="H37913" s="7">
        <v>36.565117000000001</v>
      </c>
      <c r="I37913" s="7">
        <v>58.692001605000002</v>
      </c>
      <c r="O37913" s="7">
        <v>62.3</v>
      </c>
      <c r="P37913" s="7">
        <v>62.3</v>
      </c>
      <c r="Q37913" s="7">
        <v>0</v>
      </c>
      <c r="R37913" s="7">
        <v>36.565117000000001</v>
      </c>
      <c r="S37913" s="7">
        <v>58.692001605000002</v>
      </c>
    </row>
    <row r="37914" spans="2:19" x14ac:dyDescent="0.2">
      <c r="C37914" t="s">
        <v>34708</v>
      </c>
      <c r="D37914" t="s">
        <v>34709</v>
      </c>
      <c r="J37914" s="7">
        <v>0.50600000000000001</v>
      </c>
      <c r="K37914" s="7">
        <v>0.50600000000000001</v>
      </c>
      <c r="L37914" s="7">
        <v>0</v>
      </c>
      <c r="M37914" s="7">
        <v>0.50595000000000001</v>
      </c>
      <c r="N37914" s="7">
        <v>99.990118577000004</v>
      </c>
      <c r="O37914" s="7">
        <v>0.50600000000000001</v>
      </c>
      <c r="P37914" s="7">
        <v>0.50600000000000001</v>
      </c>
      <c r="Q37914" s="7">
        <v>0</v>
      </c>
      <c r="R37914" s="7">
        <v>0.50595000000000001</v>
      </c>
      <c r="S37914" s="7">
        <v>99.990118577000004</v>
      </c>
    </row>
    <row r="37915" spans="2:19" x14ac:dyDescent="0.2">
      <c r="B37915" t="s">
        <v>127</v>
      </c>
      <c r="C37915" t="s">
        <v>6</v>
      </c>
      <c r="E37915" s="7">
        <v>30.808731999999999</v>
      </c>
      <c r="F37915" s="7">
        <v>30.808731999999999</v>
      </c>
      <c r="G37915" s="7">
        <v>0</v>
      </c>
      <c r="H37915" s="7">
        <v>8.9765525200000003</v>
      </c>
      <c r="I37915" s="7">
        <v>29.136390682999998</v>
      </c>
      <c r="J37915" s="7">
        <v>22.063800000000001</v>
      </c>
      <c r="K37915" s="7">
        <v>22.063800000000001</v>
      </c>
      <c r="L37915" s="7">
        <v>3.4576730000000002</v>
      </c>
      <c r="M37915" s="7">
        <v>0</v>
      </c>
      <c r="N37915" s="7">
        <v>0</v>
      </c>
      <c r="O37915" s="7">
        <v>52.872532</v>
      </c>
      <c r="P37915" s="7">
        <v>52.872532</v>
      </c>
      <c r="Q37915" s="7">
        <v>3.4576730000000002</v>
      </c>
      <c r="R37915" s="7">
        <v>8.9765525200000003</v>
      </c>
      <c r="S37915" s="7">
        <v>16.977723934</v>
      </c>
    </row>
    <row r="37916" spans="2:19" x14ac:dyDescent="0.2">
      <c r="C37916" t="s">
        <v>128</v>
      </c>
      <c r="D37916" t="s">
        <v>42</v>
      </c>
      <c r="E37916" s="7">
        <v>30.808731999999999</v>
      </c>
      <c r="F37916" s="7">
        <v>30.808731999999999</v>
      </c>
      <c r="G37916" s="7">
        <v>0</v>
      </c>
      <c r="H37916" s="7">
        <v>8.9765525200000003</v>
      </c>
      <c r="I37916" s="7">
        <v>29.136390682999998</v>
      </c>
      <c r="O37916" s="7">
        <v>30.808731999999999</v>
      </c>
      <c r="P37916" s="7">
        <v>30.808731999999999</v>
      </c>
      <c r="Q37916" s="7">
        <v>0</v>
      </c>
      <c r="R37916" s="7">
        <v>8.9765525200000003</v>
      </c>
      <c r="S37916" s="7">
        <v>29.136390682999998</v>
      </c>
    </row>
    <row r="37917" spans="2:19" x14ac:dyDescent="0.2">
      <c r="C37917" t="s">
        <v>153</v>
      </c>
      <c r="D37917" t="s">
        <v>154</v>
      </c>
      <c r="J37917" s="7">
        <v>9.36</v>
      </c>
      <c r="K37917" s="7">
        <v>9.36</v>
      </c>
      <c r="L37917" s="7">
        <v>1.266392</v>
      </c>
      <c r="M37917" s="7">
        <v>0</v>
      </c>
      <c r="N37917" s="7">
        <v>0</v>
      </c>
      <c r="O37917" s="7">
        <v>9.36</v>
      </c>
      <c r="P37917" s="7">
        <v>9.36</v>
      </c>
      <c r="Q37917" s="7">
        <v>1.266392</v>
      </c>
      <c r="R37917" s="7">
        <v>0</v>
      </c>
      <c r="S37917" s="7">
        <v>0</v>
      </c>
    </row>
    <row r="37918" spans="2:19" x14ac:dyDescent="0.2">
      <c r="C37918" t="s">
        <v>155</v>
      </c>
      <c r="D37918" t="s">
        <v>154</v>
      </c>
      <c r="J37918" s="7">
        <v>2.0790000000000002</v>
      </c>
      <c r="K37918" s="7">
        <v>2.0790000000000002</v>
      </c>
      <c r="L37918" s="7">
        <v>0.48960100000000001</v>
      </c>
      <c r="M37918" s="7">
        <v>0</v>
      </c>
      <c r="N37918" s="7">
        <v>0</v>
      </c>
      <c r="O37918" s="7">
        <v>2.0790000000000002</v>
      </c>
      <c r="P37918" s="7">
        <v>2.0790000000000002</v>
      </c>
      <c r="Q37918" s="7">
        <v>0.48960100000000001</v>
      </c>
      <c r="R37918" s="7">
        <v>0</v>
      </c>
      <c r="S37918" s="7">
        <v>0</v>
      </c>
    </row>
    <row r="37919" spans="2:19" x14ac:dyDescent="0.2">
      <c r="C37919" t="s">
        <v>156</v>
      </c>
      <c r="D37919" t="s">
        <v>154</v>
      </c>
      <c r="J37919" s="7">
        <v>7.28</v>
      </c>
      <c r="K37919" s="7">
        <v>7.28</v>
      </c>
      <c r="L37919" s="7">
        <v>1.5464800000000001</v>
      </c>
      <c r="M37919" s="7">
        <v>0</v>
      </c>
      <c r="N37919" s="7">
        <v>0</v>
      </c>
      <c r="O37919" s="7">
        <v>7.28</v>
      </c>
      <c r="P37919" s="7">
        <v>7.28</v>
      </c>
      <c r="Q37919" s="7">
        <v>1.5464800000000001</v>
      </c>
      <c r="R37919" s="7">
        <v>0</v>
      </c>
      <c r="S37919" s="7">
        <v>0</v>
      </c>
    </row>
    <row r="37920" spans="2:19" x14ac:dyDescent="0.2">
      <c r="C37920" t="s">
        <v>157</v>
      </c>
      <c r="D37920" t="s">
        <v>154</v>
      </c>
      <c r="J37920" s="7">
        <v>3.3448000000000002</v>
      </c>
      <c r="K37920" s="7">
        <v>3.3448000000000002</v>
      </c>
      <c r="L37920" s="7">
        <v>0.1552</v>
      </c>
      <c r="M37920" s="7">
        <v>0</v>
      </c>
      <c r="N37920" s="7">
        <v>0</v>
      </c>
      <c r="O37920" s="7">
        <v>3.3448000000000002</v>
      </c>
      <c r="P37920" s="7">
        <v>3.3448000000000002</v>
      </c>
      <c r="Q37920" s="7">
        <v>0.1552</v>
      </c>
      <c r="R37920" s="7">
        <v>0</v>
      </c>
      <c r="S37920" s="7">
        <v>0</v>
      </c>
    </row>
    <row r="37921" spans="2:19" x14ac:dyDescent="0.2">
      <c r="B37921" t="s">
        <v>34710</v>
      </c>
      <c r="C37921" t="s">
        <v>6</v>
      </c>
      <c r="E37921" s="7">
        <v>25.576000000000001</v>
      </c>
      <c r="F37921" s="7">
        <v>25.576000000000001</v>
      </c>
      <c r="G37921" s="7">
        <v>0</v>
      </c>
      <c r="H37921" s="7">
        <v>12.228691</v>
      </c>
      <c r="I37921" s="7">
        <v>47.813149045999999</v>
      </c>
      <c r="O37921" s="7">
        <v>25.576000000000001</v>
      </c>
      <c r="P37921" s="7">
        <v>25.576000000000001</v>
      </c>
      <c r="Q37921" s="7">
        <v>0</v>
      </c>
      <c r="R37921" s="7">
        <v>12.228691</v>
      </c>
      <c r="S37921" s="7">
        <v>47.813149045999999</v>
      </c>
    </row>
    <row r="37922" spans="2:19" x14ac:dyDescent="0.2">
      <c r="C37922" t="s">
        <v>34711</v>
      </c>
      <c r="D37922" t="s">
        <v>42</v>
      </c>
      <c r="E37922" s="7">
        <v>3.496</v>
      </c>
      <c r="F37922" s="7">
        <v>3.496</v>
      </c>
      <c r="G37922" s="7">
        <v>0</v>
      </c>
      <c r="H37922" s="7">
        <v>2.350441</v>
      </c>
      <c r="I37922" s="7">
        <v>67.232294049999993</v>
      </c>
      <c r="O37922" s="7">
        <v>3.496</v>
      </c>
      <c r="P37922" s="7">
        <v>3.496</v>
      </c>
      <c r="Q37922" s="7">
        <v>0</v>
      </c>
      <c r="R37922" s="7">
        <v>2.350441</v>
      </c>
      <c r="S37922" s="7">
        <v>67.232294049999993</v>
      </c>
    </row>
    <row r="37923" spans="2:19" x14ac:dyDescent="0.2">
      <c r="C37923" t="s">
        <v>34712</v>
      </c>
      <c r="D37923" t="s">
        <v>34713</v>
      </c>
      <c r="E37923" s="7">
        <v>22.08</v>
      </c>
      <c r="F37923" s="7">
        <v>22.08</v>
      </c>
      <c r="G37923" s="7">
        <v>0</v>
      </c>
      <c r="H37923" s="7">
        <v>9.8782499999999995</v>
      </c>
      <c r="I37923" s="7">
        <v>44.738451087000001</v>
      </c>
      <c r="O37923" s="7">
        <v>22.08</v>
      </c>
      <c r="P37923" s="7">
        <v>22.08</v>
      </c>
      <c r="Q37923" s="7">
        <v>0</v>
      </c>
      <c r="R37923" s="7">
        <v>9.8782499999999995</v>
      </c>
      <c r="S37923" s="7">
        <v>44.738451087000001</v>
      </c>
    </row>
    <row r="37924" spans="2:19" x14ac:dyDescent="0.2">
      <c r="B37924" t="s">
        <v>159</v>
      </c>
      <c r="C37924" t="s">
        <v>6</v>
      </c>
      <c r="E37924" s="7">
        <v>0.13238</v>
      </c>
      <c r="F37924" s="7">
        <v>0.13238</v>
      </c>
      <c r="G37924" s="7">
        <v>0</v>
      </c>
      <c r="H37924" s="7">
        <v>6.1060000000000003E-2</v>
      </c>
      <c r="I37924" s="7">
        <v>46.124792265000004</v>
      </c>
      <c r="O37924" s="7">
        <v>0.13238</v>
      </c>
      <c r="P37924" s="7">
        <v>0.13238</v>
      </c>
      <c r="Q37924" s="7">
        <v>0</v>
      </c>
      <c r="R37924" s="7">
        <v>6.1060000000000003E-2</v>
      </c>
      <c r="S37924" s="7">
        <v>46.124792265000004</v>
      </c>
    </row>
    <row r="37925" spans="2:19" x14ac:dyDescent="0.2">
      <c r="C37925" t="s">
        <v>160</v>
      </c>
      <c r="D37925" t="s">
        <v>42</v>
      </c>
      <c r="E37925" s="7">
        <v>0.13238</v>
      </c>
      <c r="F37925" s="7">
        <v>0.13238</v>
      </c>
      <c r="G37925" s="7">
        <v>0</v>
      </c>
      <c r="H37925" s="7">
        <v>6.1060000000000003E-2</v>
      </c>
      <c r="I37925" s="7">
        <v>46.124792265000004</v>
      </c>
      <c r="O37925" s="7">
        <v>0.13238</v>
      </c>
      <c r="P37925" s="7">
        <v>0.13238</v>
      </c>
      <c r="Q37925" s="7">
        <v>0</v>
      </c>
      <c r="R37925" s="7">
        <v>6.1060000000000003E-2</v>
      </c>
      <c r="S37925" s="7">
        <v>46.124792265000004</v>
      </c>
    </row>
    <row r="37926" spans="2:19" x14ac:dyDescent="0.2">
      <c r="B37926" t="s">
        <v>225</v>
      </c>
      <c r="C37926" t="s">
        <v>6</v>
      </c>
      <c r="E37926" s="7">
        <v>0</v>
      </c>
      <c r="F37926" s="7">
        <v>0</v>
      </c>
      <c r="G37926" s="7">
        <v>0</v>
      </c>
      <c r="H37926" s="7">
        <v>0</v>
      </c>
      <c r="I37926" s="7">
        <v>0</v>
      </c>
      <c r="J37926" s="7">
        <v>169.9898</v>
      </c>
      <c r="K37926" s="7">
        <v>169.9898</v>
      </c>
      <c r="L37926" s="7">
        <v>0</v>
      </c>
      <c r="M37926" s="7">
        <v>0</v>
      </c>
      <c r="N37926" s="7">
        <v>0</v>
      </c>
      <c r="O37926" s="7">
        <v>169.9898</v>
      </c>
      <c r="P37926" s="7">
        <v>169.9898</v>
      </c>
      <c r="Q37926" s="7">
        <v>0</v>
      </c>
      <c r="R37926" s="7">
        <v>0</v>
      </c>
      <c r="S37926" s="7">
        <v>0</v>
      </c>
    </row>
    <row r="37927" spans="2:19" x14ac:dyDescent="0.2">
      <c r="C37927" t="s">
        <v>36612</v>
      </c>
      <c r="D37927" t="s">
        <v>36513</v>
      </c>
      <c r="J37927" s="7">
        <v>116.7</v>
      </c>
      <c r="K37927" s="7">
        <v>116.7</v>
      </c>
      <c r="L37927" s="7">
        <v>0</v>
      </c>
      <c r="M37927" s="7">
        <v>0</v>
      </c>
      <c r="N37927" s="7">
        <v>0</v>
      </c>
      <c r="O37927" s="7">
        <v>116.7</v>
      </c>
      <c r="P37927" s="7">
        <v>116.7</v>
      </c>
      <c r="Q37927" s="7">
        <v>0</v>
      </c>
      <c r="R37927" s="7">
        <v>0</v>
      </c>
      <c r="S37927" s="7">
        <v>0</v>
      </c>
    </row>
    <row r="37928" spans="2:19" x14ac:dyDescent="0.2">
      <c r="C37928" t="s">
        <v>36613</v>
      </c>
      <c r="D37928" t="s">
        <v>34566</v>
      </c>
      <c r="J37928" s="7">
        <v>0.45</v>
      </c>
      <c r="K37928" s="7">
        <v>0.45</v>
      </c>
      <c r="L37928" s="7">
        <v>0</v>
      </c>
      <c r="M37928" s="7">
        <v>0</v>
      </c>
      <c r="N37928" s="7">
        <v>0</v>
      </c>
      <c r="O37928" s="7">
        <v>0.45</v>
      </c>
      <c r="P37928" s="7">
        <v>0.45</v>
      </c>
      <c r="Q37928" s="7">
        <v>0</v>
      </c>
      <c r="R37928" s="7">
        <v>0</v>
      </c>
      <c r="S37928" s="7">
        <v>0</v>
      </c>
    </row>
    <row r="37929" spans="2:19" x14ac:dyDescent="0.2">
      <c r="C37929" t="s">
        <v>36614</v>
      </c>
      <c r="D37929" t="s">
        <v>34566</v>
      </c>
      <c r="J37929" s="7">
        <v>4</v>
      </c>
      <c r="K37929" s="7">
        <v>4</v>
      </c>
      <c r="L37929" s="7">
        <v>0</v>
      </c>
      <c r="M37929" s="7">
        <v>0</v>
      </c>
      <c r="N37929" s="7">
        <v>0</v>
      </c>
      <c r="O37929" s="7">
        <v>4</v>
      </c>
      <c r="P37929" s="7">
        <v>4</v>
      </c>
      <c r="Q37929" s="7">
        <v>0</v>
      </c>
      <c r="R37929" s="7">
        <v>0</v>
      </c>
      <c r="S37929" s="7">
        <v>0</v>
      </c>
    </row>
    <row r="37930" spans="2:19" x14ac:dyDescent="0.2">
      <c r="C37930" t="s">
        <v>36615</v>
      </c>
      <c r="D37930" t="s">
        <v>34566</v>
      </c>
      <c r="J37930" s="7">
        <v>8</v>
      </c>
      <c r="K37930" s="7">
        <v>8</v>
      </c>
      <c r="L37930" s="7">
        <v>0</v>
      </c>
      <c r="M37930" s="7">
        <v>0</v>
      </c>
      <c r="N37930" s="7">
        <v>0</v>
      </c>
      <c r="O37930" s="7">
        <v>8</v>
      </c>
      <c r="P37930" s="7">
        <v>8</v>
      </c>
      <c r="Q37930" s="7">
        <v>0</v>
      </c>
      <c r="R37930" s="7">
        <v>0</v>
      </c>
      <c r="S37930" s="7">
        <v>0</v>
      </c>
    </row>
    <row r="37931" spans="2:19" x14ac:dyDescent="0.2">
      <c r="C37931" t="s">
        <v>36616</v>
      </c>
      <c r="D37931" t="s">
        <v>34566</v>
      </c>
      <c r="J37931" s="7">
        <v>13.6</v>
      </c>
      <c r="K37931" s="7">
        <v>13.6</v>
      </c>
      <c r="L37931" s="7">
        <v>0</v>
      </c>
      <c r="M37931" s="7">
        <v>0</v>
      </c>
      <c r="N37931" s="7">
        <v>0</v>
      </c>
      <c r="O37931" s="7">
        <v>13.6</v>
      </c>
      <c r="P37931" s="7">
        <v>13.6</v>
      </c>
      <c r="Q37931" s="7">
        <v>0</v>
      </c>
      <c r="R37931" s="7">
        <v>0</v>
      </c>
      <c r="S37931" s="7">
        <v>0</v>
      </c>
    </row>
    <row r="37932" spans="2:19" x14ac:dyDescent="0.2">
      <c r="C37932" t="s">
        <v>36617</v>
      </c>
      <c r="D37932" t="s">
        <v>34719</v>
      </c>
      <c r="J37932" s="7">
        <v>0.2208</v>
      </c>
      <c r="K37932" s="7">
        <v>0.2208</v>
      </c>
      <c r="L37932" s="7">
        <v>0</v>
      </c>
      <c r="M37932" s="7">
        <v>0</v>
      </c>
      <c r="N37932" s="7">
        <v>0</v>
      </c>
      <c r="O37932" s="7">
        <v>0.2208</v>
      </c>
      <c r="P37932" s="7">
        <v>0.2208</v>
      </c>
      <c r="Q37932" s="7">
        <v>0</v>
      </c>
      <c r="R37932" s="7">
        <v>0</v>
      </c>
      <c r="S37932" s="7">
        <v>0</v>
      </c>
    </row>
    <row r="37933" spans="2:19" x14ac:dyDescent="0.2">
      <c r="C37933" t="s">
        <v>36618</v>
      </c>
      <c r="D37933" t="s">
        <v>34719</v>
      </c>
      <c r="J37933" s="7">
        <v>1</v>
      </c>
      <c r="K37933" s="7">
        <v>1</v>
      </c>
      <c r="L37933" s="7">
        <v>0</v>
      </c>
      <c r="M37933" s="7">
        <v>0</v>
      </c>
      <c r="N37933" s="7">
        <v>0</v>
      </c>
      <c r="O37933" s="7">
        <v>1</v>
      </c>
      <c r="P37933" s="7">
        <v>1</v>
      </c>
      <c r="Q37933" s="7">
        <v>0</v>
      </c>
      <c r="R37933" s="7">
        <v>0</v>
      </c>
      <c r="S37933" s="7">
        <v>0</v>
      </c>
    </row>
    <row r="37934" spans="2:19" x14ac:dyDescent="0.2">
      <c r="C37934" t="s">
        <v>36619</v>
      </c>
      <c r="D37934" t="s">
        <v>34719</v>
      </c>
      <c r="J37934" s="7">
        <v>3.9851000000000001</v>
      </c>
      <c r="K37934" s="7">
        <v>3.9851000000000001</v>
      </c>
      <c r="L37934" s="7">
        <v>0</v>
      </c>
      <c r="M37934" s="7">
        <v>0</v>
      </c>
      <c r="N37934" s="7">
        <v>0</v>
      </c>
      <c r="O37934" s="7">
        <v>3.9851000000000001</v>
      </c>
      <c r="P37934" s="7">
        <v>3.9851000000000001</v>
      </c>
      <c r="Q37934" s="7">
        <v>0</v>
      </c>
      <c r="R37934" s="7">
        <v>0</v>
      </c>
      <c r="S37934" s="7">
        <v>0</v>
      </c>
    </row>
    <row r="37935" spans="2:19" x14ac:dyDescent="0.2">
      <c r="C37935" t="s">
        <v>36620</v>
      </c>
      <c r="D37935" t="s">
        <v>34719</v>
      </c>
      <c r="J37935" s="7">
        <v>1.6013999999999999</v>
      </c>
      <c r="K37935" s="7">
        <v>1.6013999999999999</v>
      </c>
      <c r="L37935" s="7">
        <v>0</v>
      </c>
      <c r="M37935" s="7">
        <v>0</v>
      </c>
      <c r="N37935" s="7">
        <v>0</v>
      </c>
      <c r="O37935" s="7">
        <v>1.6013999999999999</v>
      </c>
      <c r="P37935" s="7">
        <v>1.6013999999999999</v>
      </c>
      <c r="Q37935" s="7">
        <v>0</v>
      </c>
      <c r="R37935" s="7">
        <v>0</v>
      </c>
      <c r="S37935" s="7">
        <v>0</v>
      </c>
    </row>
    <row r="37936" spans="2:19" x14ac:dyDescent="0.2">
      <c r="C37936" t="s">
        <v>36621</v>
      </c>
      <c r="D37936" t="s">
        <v>34719</v>
      </c>
      <c r="J37936" s="7">
        <v>1.1040000000000001</v>
      </c>
      <c r="K37936" s="7">
        <v>1.1040000000000001</v>
      </c>
      <c r="L37936" s="7">
        <v>0</v>
      </c>
      <c r="M37936" s="7">
        <v>0</v>
      </c>
      <c r="N37936" s="7">
        <v>0</v>
      </c>
      <c r="O37936" s="7">
        <v>1.1040000000000001</v>
      </c>
      <c r="P37936" s="7">
        <v>1.1040000000000001</v>
      </c>
      <c r="Q37936" s="7">
        <v>0</v>
      </c>
      <c r="R37936" s="7">
        <v>0</v>
      </c>
      <c r="S37936" s="7">
        <v>0</v>
      </c>
    </row>
    <row r="37937" spans="3:19" x14ac:dyDescent="0.2">
      <c r="C37937" t="s">
        <v>36622</v>
      </c>
      <c r="D37937" t="s">
        <v>34719</v>
      </c>
      <c r="J37937" s="7">
        <v>1.6013999999999999</v>
      </c>
      <c r="K37937" s="7">
        <v>1.6013999999999999</v>
      </c>
      <c r="L37937" s="7">
        <v>0</v>
      </c>
      <c r="M37937" s="7">
        <v>0</v>
      </c>
      <c r="N37937" s="7">
        <v>0</v>
      </c>
      <c r="O37937" s="7">
        <v>1.6013999999999999</v>
      </c>
      <c r="P37937" s="7">
        <v>1.6013999999999999</v>
      </c>
      <c r="Q37937" s="7">
        <v>0</v>
      </c>
      <c r="R37937" s="7">
        <v>0</v>
      </c>
      <c r="S37937" s="7">
        <v>0</v>
      </c>
    </row>
    <row r="37938" spans="3:19" x14ac:dyDescent="0.2">
      <c r="C37938" t="s">
        <v>36623</v>
      </c>
      <c r="D37938" t="s">
        <v>34719</v>
      </c>
      <c r="J37938" s="7">
        <v>1.0121</v>
      </c>
      <c r="K37938" s="7">
        <v>1.0121</v>
      </c>
      <c r="L37938" s="7">
        <v>0</v>
      </c>
      <c r="M37938" s="7">
        <v>0</v>
      </c>
      <c r="N37938" s="7">
        <v>0</v>
      </c>
      <c r="O37938" s="7">
        <v>1.0121</v>
      </c>
      <c r="P37938" s="7">
        <v>1.0121</v>
      </c>
      <c r="Q37938" s="7">
        <v>0</v>
      </c>
      <c r="R37938" s="7">
        <v>0</v>
      </c>
      <c r="S37938" s="7">
        <v>0</v>
      </c>
    </row>
    <row r="37939" spans="3:19" x14ac:dyDescent="0.2">
      <c r="C37939" t="s">
        <v>36624</v>
      </c>
      <c r="D37939" t="s">
        <v>34719</v>
      </c>
      <c r="J37939" s="7">
        <v>1.6013999999999999</v>
      </c>
      <c r="K37939" s="7">
        <v>1.6013999999999999</v>
      </c>
      <c r="L37939" s="7">
        <v>0</v>
      </c>
      <c r="M37939" s="7">
        <v>0</v>
      </c>
      <c r="N37939" s="7">
        <v>0</v>
      </c>
      <c r="O37939" s="7">
        <v>1.6013999999999999</v>
      </c>
      <c r="P37939" s="7">
        <v>1.6013999999999999</v>
      </c>
      <c r="Q37939" s="7">
        <v>0</v>
      </c>
      <c r="R37939" s="7">
        <v>0</v>
      </c>
      <c r="S37939" s="7">
        <v>0</v>
      </c>
    </row>
    <row r="37940" spans="3:19" x14ac:dyDescent="0.2">
      <c r="C37940" t="s">
        <v>36625</v>
      </c>
      <c r="D37940" t="s">
        <v>34719</v>
      </c>
      <c r="J37940" s="7">
        <v>0.44159999999999999</v>
      </c>
      <c r="K37940" s="7">
        <v>0.44159999999999999</v>
      </c>
      <c r="L37940" s="7">
        <v>0</v>
      </c>
      <c r="M37940" s="7">
        <v>0</v>
      </c>
      <c r="N37940" s="7">
        <v>0</v>
      </c>
      <c r="O37940" s="7">
        <v>0.44159999999999999</v>
      </c>
      <c r="P37940" s="7">
        <v>0.44159999999999999</v>
      </c>
      <c r="Q37940" s="7">
        <v>0</v>
      </c>
      <c r="R37940" s="7">
        <v>0</v>
      </c>
      <c r="S37940" s="7">
        <v>0</v>
      </c>
    </row>
    <row r="37941" spans="3:19" x14ac:dyDescent="0.2">
      <c r="C37941" t="s">
        <v>36626</v>
      </c>
      <c r="D37941" t="s">
        <v>34719</v>
      </c>
      <c r="J37941" s="7">
        <v>1.6013999999999999</v>
      </c>
      <c r="K37941" s="7">
        <v>1.6013999999999999</v>
      </c>
      <c r="L37941" s="7">
        <v>0</v>
      </c>
      <c r="M37941" s="7">
        <v>0</v>
      </c>
      <c r="N37941" s="7">
        <v>0</v>
      </c>
      <c r="O37941" s="7">
        <v>1.6013999999999999</v>
      </c>
      <c r="P37941" s="7">
        <v>1.6013999999999999</v>
      </c>
      <c r="Q37941" s="7">
        <v>0</v>
      </c>
      <c r="R37941" s="7">
        <v>0</v>
      </c>
      <c r="S37941" s="7">
        <v>0</v>
      </c>
    </row>
    <row r="37942" spans="3:19" x14ac:dyDescent="0.2">
      <c r="C37942" t="s">
        <v>36627</v>
      </c>
      <c r="D37942" t="s">
        <v>34719</v>
      </c>
      <c r="J37942" s="7">
        <v>3.4573</v>
      </c>
      <c r="K37942" s="7">
        <v>3.4573</v>
      </c>
      <c r="L37942" s="7">
        <v>0</v>
      </c>
      <c r="M37942" s="7">
        <v>0</v>
      </c>
      <c r="N37942" s="7">
        <v>0</v>
      </c>
      <c r="O37942" s="7">
        <v>3.4573</v>
      </c>
      <c r="P37942" s="7">
        <v>3.4573</v>
      </c>
      <c r="Q37942" s="7">
        <v>0</v>
      </c>
      <c r="R37942" s="7">
        <v>0</v>
      </c>
      <c r="S37942" s="7">
        <v>0</v>
      </c>
    </row>
    <row r="37943" spans="3:19" x14ac:dyDescent="0.2">
      <c r="C37943" t="s">
        <v>36628</v>
      </c>
      <c r="D37943" t="s">
        <v>34719</v>
      </c>
      <c r="J37943" s="7">
        <v>1.6013999999999999</v>
      </c>
      <c r="K37943" s="7">
        <v>1.6013999999999999</v>
      </c>
      <c r="L37943" s="7">
        <v>0</v>
      </c>
      <c r="M37943" s="7">
        <v>0</v>
      </c>
      <c r="N37943" s="7">
        <v>0</v>
      </c>
      <c r="O37943" s="7">
        <v>1.6013999999999999</v>
      </c>
      <c r="P37943" s="7">
        <v>1.6013999999999999</v>
      </c>
      <c r="Q37943" s="7">
        <v>0</v>
      </c>
      <c r="R37943" s="7">
        <v>0</v>
      </c>
      <c r="S37943" s="7">
        <v>0</v>
      </c>
    </row>
    <row r="37944" spans="3:19" x14ac:dyDescent="0.2">
      <c r="C37944" t="s">
        <v>36629</v>
      </c>
      <c r="D37944" t="s">
        <v>34719</v>
      </c>
      <c r="J37944" s="7">
        <v>1.6013999999999999</v>
      </c>
      <c r="K37944" s="7">
        <v>1.6013999999999999</v>
      </c>
      <c r="L37944" s="7">
        <v>0</v>
      </c>
      <c r="M37944" s="7">
        <v>0</v>
      </c>
      <c r="N37944" s="7">
        <v>0</v>
      </c>
      <c r="O37944" s="7">
        <v>1.6013999999999999</v>
      </c>
      <c r="P37944" s="7">
        <v>1.6013999999999999</v>
      </c>
      <c r="Q37944" s="7">
        <v>0</v>
      </c>
      <c r="R37944" s="7">
        <v>0</v>
      </c>
      <c r="S37944" s="7">
        <v>0</v>
      </c>
    </row>
    <row r="37945" spans="3:19" x14ac:dyDescent="0.2">
      <c r="C37945" t="s">
        <v>36630</v>
      </c>
      <c r="D37945" t="s">
        <v>34719</v>
      </c>
      <c r="J37945" s="7">
        <v>0.2208</v>
      </c>
      <c r="K37945" s="7">
        <v>0.2208</v>
      </c>
      <c r="L37945" s="7">
        <v>0</v>
      </c>
      <c r="M37945" s="7">
        <v>0</v>
      </c>
      <c r="N37945" s="7">
        <v>0</v>
      </c>
      <c r="O37945" s="7">
        <v>0.2208</v>
      </c>
      <c r="P37945" s="7">
        <v>0.2208</v>
      </c>
      <c r="Q37945" s="7">
        <v>0</v>
      </c>
      <c r="R37945" s="7">
        <v>0</v>
      </c>
      <c r="S37945" s="7">
        <v>0</v>
      </c>
    </row>
    <row r="37946" spans="3:19" x14ac:dyDescent="0.2">
      <c r="C37946" t="s">
        <v>36631</v>
      </c>
      <c r="D37946" t="s">
        <v>34719</v>
      </c>
      <c r="J37946" s="7">
        <v>1.6013999999999999</v>
      </c>
      <c r="K37946" s="7">
        <v>1.6013999999999999</v>
      </c>
      <c r="L37946" s="7">
        <v>0</v>
      </c>
      <c r="M37946" s="7">
        <v>0</v>
      </c>
      <c r="N37946" s="7">
        <v>0</v>
      </c>
      <c r="O37946" s="7">
        <v>1.6013999999999999</v>
      </c>
      <c r="P37946" s="7">
        <v>1.6013999999999999</v>
      </c>
      <c r="Q37946" s="7">
        <v>0</v>
      </c>
      <c r="R37946" s="7">
        <v>0</v>
      </c>
      <c r="S37946" s="7">
        <v>0</v>
      </c>
    </row>
    <row r="37947" spans="3:19" x14ac:dyDescent="0.2">
      <c r="C37947" t="s">
        <v>36632</v>
      </c>
      <c r="D37947" t="s">
        <v>34719</v>
      </c>
      <c r="J37947" s="7">
        <v>0.2208</v>
      </c>
      <c r="K37947" s="7">
        <v>0.2208</v>
      </c>
      <c r="L37947" s="7">
        <v>0</v>
      </c>
      <c r="M37947" s="7">
        <v>0</v>
      </c>
      <c r="N37947" s="7">
        <v>0</v>
      </c>
      <c r="O37947" s="7">
        <v>0.2208</v>
      </c>
      <c r="P37947" s="7">
        <v>0.2208</v>
      </c>
      <c r="Q37947" s="7">
        <v>0</v>
      </c>
      <c r="R37947" s="7">
        <v>0</v>
      </c>
      <c r="S37947" s="7">
        <v>0</v>
      </c>
    </row>
    <row r="37948" spans="3:19" x14ac:dyDescent="0.2">
      <c r="C37948" t="s">
        <v>36633</v>
      </c>
      <c r="D37948" t="s">
        <v>34719</v>
      </c>
      <c r="J37948" s="7">
        <v>1.0121</v>
      </c>
      <c r="K37948" s="7">
        <v>1.0121</v>
      </c>
      <c r="L37948" s="7">
        <v>0</v>
      </c>
      <c r="M37948" s="7">
        <v>0</v>
      </c>
      <c r="N37948" s="7">
        <v>0</v>
      </c>
      <c r="O37948" s="7">
        <v>1.0121</v>
      </c>
      <c r="P37948" s="7">
        <v>1.0121</v>
      </c>
      <c r="Q37948" s="7">
        <v>0</v>
      </c>
      <c r="R37948" s="7">
        <v>0</v>
      </c>
      <c r="S37948" s="7">
        <v>0</v>
      </c>
    </row>
    <row r="37949" spans="3:19" x14ac:dyDescent="0.2">
      <c r="C37949" t="s">
        <v>36634</v>
      </c>
      <c r="D37949" t="s">
        <v>34719</v>
      </c>
      <c r="J37949" s="7">
        <v>1</v>
      </c>
      <c r="K37949" s="7">
        <v>1</v>
      </c>
      <c r="L37949" s="7">
        <v>0</v>
      </c>
      <c r="M37949" s="7">
        <v>0</v>
      </c>
      <c r="N37949" s="7">
        <v>0</v>
      </c>
      <c r="O37949" s="7">
        <v>1</v>
      </c>
      <c r="P37949" s="7">
        <v>1</v>
      </c>
      <c r="Q37949" s="7">
        <v>0</v>
      </c>
      <c r="R37949" s="7">
        <v>0</v>
      </c>
      <c r="S37949" s="7">
        <v>0</v>
      </c>
    </row>
    <row r="37950" spans="3:19" x14ac:dyDescent="0.2">
      <c r="C37950" t="s">
        <v>36635</v>
      </c>
      <c r="D37950" t="s">
        <v>34719</v>
      </c>
      <c r="J37950" s="7">
        <v>1.0121</v>
      </c>
      <c r="K37950" s="7">
        <v>1.0121</v>
      </c>
      <c r="L37950" s="7">
        <v>0</v>
      </c>
      <c r="M37950" s="7">
        <v>0</v>
      </c>
      <c r="N37950" s="7">
        <v>0</v>
      </c>
      <c r="O37950" s="7">
        <v>1.0121</v>
      </c>
      <c r="P37950" s="7">
        <v>1.0121</v>
      </c>
      <c r="Q37950" s="7">
        <v>0</v>
      </c>
      <c r="R37950" s="7">
        <v>0</v>
      </c>
      <c r="S37950" s="7">
        <v>0</v>
      </c>
    </row>
    <row r="37951" spans="3:19" x14ac:dyDescent="0.2">
      <c r="C37951" t="s">
        <v>36636</v>
      </c>
      <c r="D37951" t="s">
        <v>34719</v>
      </c>
      <c r="J37951" s="7">
        <v>0.33119999999999999</v>
      </c>
      <c r="K37951" s="7">
        <v>0.33119999999999999</v>
      </c>
      <c r="L37951" s="7">
        <v>0</v>
      </c>
      <c r="M37951" s="7">
        <v>0</v>
      </c>
      <c r="N37951" s="7">
        <v>0</v>
      </c>
      <c r="O37951" s="7">
        <v>0.33119999999999999</v>
      </c>
      <c r="P37951" s="7">
        <v>0.33119999999999999</v>
      </c>
      <c r="Q37951" s="7">
        <v>0</v>
      </c>
      <c r="R37951" s="7">
        <v>0</v>
      </c>
      <c r="S37951" s="7">
        <v>0</v>
      </c>
    </row>
    <row r="37952" spans="3:19" x14ac:dyDescent="0.2">
      <c r="C37952" t="s">
        <v>36637</v>
      </c>
      <c r="D37952" t="s">
        <v>34719</v>
      </c>
      <c r="J37952" s="7">
        <v>1.0121</v>
      </c>
      <c r="K37952" s="7">
        <v>1.0121</v>
      </c>
      <c r="L37952" s="7">
        <v>0</v>
      </c>
      <c r="M37952" s="7">
        <v>0</v>
      </c>
      <c r="N37952" s="7">
        <v>0</v>
      </c>
      <c r="O37952" s="7">
        <v>1.0121</v>
      </c>
      <c r="P37952" s="7">
        <v>1.0121</v>
      </c>
      <c r="Q37952" s="7">
        <v>0</v>
      </c>
      <c r="R37952" s="7">
        <v>0</v>
      </c>
      <c r="S37952" s="7">
        <v>0</v>
      </c>
    </row>
    <row r="37953" spans="2:19" x14ac:dyDescent="0.2">
      <c r="B37953" t="s">
        <v>33984</v>
      </c>
      <c r="C37953" t="s">
        <v>6</v>
      </c>
      <c r="J37953" s="7">
        <v>0.93089999999999995</v>
      </c>
      <c r="K37953" s="7">
        <v>0.93089999999999995</v>
      </c>
      <c r="L37953" s="7">
        <v>0</v>
      </c>
      <c r="M37953" s="7">
        <v>0.81649000000000005</v>
      </c>
      <c r="N37953" s="7">
        <v>87.709743259000007</v>
      </c>
      <c r="O37953" s="7">
        <v>0.93089999999999995</v>
      </c>
      <c r="P37953" s="7">
        <v>0.93089999999999995</v>
      </c>
      <c r="Q37953" s="7">
        <v>0</v>
      </c>
      <c r="R37953" s="7">
        <v>0.81649000000000005</v>
      </c>
      <c r="S37953" s="7">
        <v>87.709743259000007</v>
      </c>
    </row>
    <row r="37954" spans="2:19" x14ac:dyDescent="0.2">
      <c r="C37954" t="s">
        <v>36638</v>
      </c>
      <c r="D37954" t="s">
        <v>33988</v>
      </c>
      <c r="J37954" s="7">
        <v>0.34</v>
      </c>
      <c r="K37954" s="7">
        <v>0.34</v>
      </c>
      <c r="L37954" s="7">
        <v>0</v>
      </c>
      <c r="M37954" s="7">
        <v>0.33918999999999999</v>
      </c>
      <c r="N37954" s="7">
        <v>99.761764705999994</v>
      </c>
      <c r="O37954" s="7">
        <v>0.34</v>
      </c>
      <c r="P37954" s="7">
        <v>0.34</v>
      </c>
      <c r="Q37954" s="7">
        <v>0</v>
      </c>
      <c r="R37954" s="7">
        <v>0.33918999999999999</v>
      </c>
      <c r="S37954" s="7">
        <v>99.761764705999994</v>
      </c>
    </row>
    <row r="37955" spans="2:19" x14ac:dyDescent="0.2">
      <c r="C37955" t="s">
        <v>36639</v>
      </c>
      <c r="D37955" t="s">
        <v>36640</v>
      </c>
      <c r="J37955" s="7">
        <v>0.1134</v>
      </c>
      <c r="K37955" s="7">
        <v>0.1134</v>
      </c>
      <c r="L37955" s="7">
        <v>0</v>
      </c>
      <c r="M37955" s="7">
        <v>0</v>
      </c>
      <c r="N37955" s="7">
        <v>0</v>
      </c>
      <c r="O37955" s="7">
        <v>0.1134</v>
      </c>
      <c r="P37955" s="7">
        <v>0.1134</v>
      </c>
      <c r="Q37955" s="7">
        <v>0</v>
      </c>
      <c r="R37955" s="7">
        <v>0</v>
      </c>
      <c r="S37955" s="7">
        <v>0</v>
      </c>
    </row>
    <row r="37956" spans="2:19" x14ac:dyDescent="0.2">
      <c r="C37956" t="s">
        <v>36641</v>
      </c>
      <c r="D37956" t="s">
        <v>34928</v>
      </c>
      <c r="J37956" s="7">
        <v>0.47</v>
      </c>
      <c r="K37956" s="7">
        <v>0.47</v>
      </c>
      <c r="L37956" s="7">
        <v>0</v>
      </c>
      <c r="M37956" s="7">
        <v>0.46989999999999998</v>
      </c>
      <c r="N37956" s="7">
        <v>99.978723403999993</v>
      </c>
      <c r="O37956" s="7">
        <v>0.47</v>
      </c>
      <c r="P37956" s="7">
        <v>0.47</v>
      </c>
      <c r="Q37956" s="7">
        <v>0</v>
      </c>
      <c r="R37956" s="7">
        <v>0.46989999999999998</v>
      </c>
      <c r="S37956" s="7">
        <v>99.978723403999993</v>
      </c>
    </row>
    <row r="37957" spans="2:19" x14ac:dyDescent="0.2">
      <c r="C37957" t="s">
        <v>36642</v>
      </c>
      <c r="D37957" t="s">
        <v>36643</v>
      </c>
      <c r="J37957" s="7">
        <v>7.4999999999999997E-3</v>
      </c>
      <c r="K37957" s="7">
        <v>7.4999999999999997E-3</v>
      </c>
      <c r="L37957" s="7">
        <v>0</v>
      </c>
      <c r="M37957" s="7">
        <v>7.4000000000000003E-3</v>
      </c>
      <c r="N37957" s="7">
        <v>98.666666667000001</v>
      </c>
      <c r="O37957" s="7">
        <v>7.4999999999999997E-3</v>
      </c>
      <c r="P37957" s="7">
        <v>7.4999999999999997E-3</v>
      </c>
      <c r="Q37957" s="7">
        <v>0</v>
      </c>
      <c r="R37957" s="7">
        <v>7.4000000000000003E-3</v>
      </c>
      <c r="S37957" s="7">
        <v>98.666666667000001</v>
      </c>
    </row>
    <row r="37958" spans="2:19" x14ac:dyDescent="0.2">
      <c r="B37958" t="s">
        <v>36644</v>
      </c>
      <c r="C37958" t="s">
        <v>6</v>
      </c>
      <c r="E37958" s="7">
        <v>9.0831999999999997</v>
      </c>
      <c r="F37958" s="7">
        <v>9.0831999999999997</v>
      </c>
      <c r="G37958" s="7">
        <v>0</v>
      </c>
      <c r="H37958" s="7">
        <v>0</v>
      </c>
      <c r="I37958" s="7">
        <v>0</v>
      </c>
      <c r="O37958" s="7">
        <v>9.0831999999999997</v>
      </c>
      <c r="P37958" s="7">
        <v>9.0831999999999997</v>
      </c>
      <c r="Q37958" s="7">
        <v>0</v>
      </c>
      <c r="R37958" s="7">
        <v>0</v>
      </c>
      <c r="S37958" s="7">
        <v>0</v>
      </c>
    </row>
    <row r="37959" spans="2:19" x14ac:dyDescent="0.2">
      <c r="C37959" t="s">
        <v>36645</v>
      </c>
      <c r="D37959" t="s">
        <v>36646</v>
      </c>
      <c r="E37959" s="7">
        <v>0.18190000000000001</v>
      </c>
      <c r="F37959" s="7">
        <v>0.18190000000000001</v>
      </c>
      <c r="G37959" s="7">
        <v>0</v>
      </c>
      <c r="H37959" s="7">
        <v>0</v>
      </c>
      <c r="I37959" s="7">
        <v>0</v>
      </c>
      <c r="O37959" s="7">
        <v>0.18190000000000001</v>
      </c>
      <c r="P37959" s="7">
        <v>0.18190000000000001</v>
      </c>
      <c r="Q37959" s="7">
        <v>0</v>
      </c>
      <c r="R37959" s="7">
        <v>0</v>
      </c>
      <c r="S37959" s="7">
        <v>0</v>
      </c>
    </row>
    <row r="37960" spans="2:19" x14ac:dyDescent="0.2">
      <c r="C37960" t="s">
        <v>36647</v>
      </c>
      <c r="D37960" t="s">
        <v>36648</v>
      </c>
      <c r="E37960" s="7">
        <v>0.2135</v>
      </c>
      <c r="F37960" s="7">
        <v>0.2135</v>
      </c>
      <c r="G37960" s="7">
        <v>0</v>
      </c>
      <c r="H37960" s="7">
        <v>0</v>
      </c>
      <c r="I37960" s="7">
        <v>0</v>
      </c>
      <c r="O37960" s="7">
        <v>0.2135</v>
      </c>
      <c r="P37960" s="7">
        <v>0.2135</v>
      </c>
      <c r="Q37960" s="7">
        <v>0</v>
      </c>
      <c r="R37960" s="7">
        <v>0</v>
      </c>
      <c r="S37960" s="7">
        <v>0</v>
      </c>
    </row>
    <row r="37961" spans="2:19" x14ac:dyDescent="0.2">
      <c r="C37961" t="s">
        <v>36649</v>
      </c>
      <c r="D37961" t="s">
        <v>36648</v>
      </c>
      <c r="E37961" s="7">
        <v>3.78E-2</v>
      </c>
      <c r="F37961" s="7">
        <v>3.78E-2</v>
      </c>
      <c r="G37961" s="7">
        <v>0</v>
      </c>
      <c r="H37961" s="7">
        <v>0</v>
      </c>
      <c r="I37961" s="7">
        <v>0</v>
      </c>
      <c r="O37961" s="7">
        <v>3.78E-2</v>
      </c>
      <c r="P37961" s="7">
        <v>3.78E-2</v>
      </c>
      <c r="Q37961" s="7">
        <v>0</v>
      </c>
      <c r="R37961" s="7">
        <v>0</v>
      </c>
      <c r="S37961" s="7">
        <v>0</v>
      </c>
    </row>
    <row r="37962" spans="2:19" x14ac:dyDescent="0.2">
      <c r="C37962" t="s">
        <v>36650</v>
      </c>
      <c r="D37962" t="s">
        <v>36651</v>
      </c>
      <c r="E37962" s="7">
        <v>0.06</v>
      </c>
      <c r="F37962" s="7">
        <v>0.06</v>
      </c>
      <c r="G37962" s="7">
        <v>0</v>
      </c>
      <c r="H37962" s="7">
        <v>0</v>
      </c>
      <c r="I37962" s="7">
        <v>0</v>
      </c>
      <c r="O37962" s="7">
        <v>0.06</v>
      </c>
      <c r="P37962" s="7">
        <v>0.06</v>
      </c>
      <c r="Q37962" s="7">
        <v>0</v>
      </c>
      <c r="R37962" s="7">
        <v>0</v>
      </c>
      <c r="S37962" s="7">
        <v>0</v>
      </c>
    </row>
    <row r="37963" spans="2:19" x14ac:dyDescent="0.2">
      <c r="C37963" t="s">
        <v>36652</v>
      </c>
      <c r="D37963" t="s">
        <v>36653</v>
      </c>
      <c r="E37963" s="7">
        <v>4</v>
      </c>
      <c r="F37963" s="7">
        <v>4</v>
      </c>
      <c r="G37963" s="7">
        <v>0</v>
      </c>
      <c r="H37963" s="7">
        <v>0</v>
      </c>
      <c r="I37963" s="7">
        <v>0</v>
      </c>
      <c r="O37963" s="7">
        <v>4</v>
      </c>
      <c r="P37963" s="7">
        <v>4</v>
      </c>
      <c r="Q37963" s="7">
        <v>0</v>
      </c>
      <c r="R37963" s="7">
        <v>0</v>
      </c>
      <c r="S37963" s="7">
        <v>0</v>
      </c>
    </row>
    <row r="37964" spans="2:19" x14ac:dyDescent="0.2">
      <c r="C37964" t="s">
        <v>36654</v>
      </c>
      <c r="D37964" t="s">
        <v>36653</v>
      </c>
      <c r="E37964" s="7">
        <v>3</v>
      </c>
      <c r="F37964" s="7">
        <v>3</v>
      </c>
      <c r="G37964" s="7">
        <v>0</v>
      </c>
      <c r="H37964" s="7">
        <v>0</v>
      </c>
      <c r="I37964" s="7">
        <v>0</v>
      </c>
      <c r="O37964" s="7">
        <v>3</v>
      </c>
      <c r="P37964" s="7">
        <v>3</v>
      </c>
      <c r="Q37964" s="7">
        <v>0</v>
      </c>
      <c r="R37964" s="7">
        <v>0</v>
      </c>
      <c r="S37964" s="7">
        <v>0</v>
      </c>
    </row>
    <row r="37965" spans="2:19" x14ac:dyDescent="0.2">
      <c r="C37965" t="s">
        <v>36655</v>
      </c>
      <c r="D37965" t="s">
        <v>36656</v>
      </c>
      <c r="E37965" s="7">
        <v>0.46</v>
      </c>
      <c r="F37965" s="7">
        <v>0.46</v>
      </c>
      <c r="G37965" s="7">
        <v>0</v>
      </c>
      <c r="H37965" s="7">
        <v>0</v>
      </c>
      <c r="I37965" s="7">
        <v>0</v>
      </c>
      <c r="O37965" s="7">
        <v>0.46</v>
      </c>
      <c r="P37965" s="7">
        <v>0.46</v>
      </c>
      <c r="Q37965" s="7">
        <v>0</v>
      </c>
      <c r="R37965" s="7">
        <v>0</v>
      </c>
      <c r="S37965" s="7">
        <v>0</v>
      </c>
    </row>
    <row r="37966" spans="2:19" x14ac:dyDescent="0.2">
      <c r="C37966" t="s">
        <v>36657</v>
      </c>
      <c r="D37966" t="s">
        <v>310</v>
      </c>
      <c r="E37966" s="7">
        <v>0.374</v>
      </c>
      <c r="F37966" s="7">
        <v>0.374</v>
      </c>
      <c r="G37966" s="7">
        <v>0</v>
      </c>
      <c r="H37966" s="7">
        <v>0</v>
      </c>
      <c r="I37966" s="7">
        <v>0</v>
      </c>
      <c r="O37966" s="7">
        <v>0.374</v>
      </c>
      <c r="P37966" s="7">
        <v>0.374</v>
      </c>
      <c r="Q37966" s="7">
        <v>0</v>
      </c>
      <c r="R37966" s="7">
        <v>0</v>
      </c>
      <c r="S37966" s="7">
        <v>0</v>
      </c>
    </row>
    <row r="37967" spans="2:19" x14ac:dyDescent="0.2">
      <c r="C37967" t="s">
        <v>36658</v>
      </c>
      <c r="D37967" t="s">
        <v>310</v>
      </c>
      <c r="E37967" s="7">
        <v>0.39</v>
      </c>
      <c r="F37967" s="7">
        <v>0.39</v>
      </c>
      <c r="G37967" s="7">
        <v>0</v>
      </c>
      <c r="H37967" s="7">
        <v>0</v>
      </c>
      <c r="I37967" s="7">
        <v>0</v>
      </c>
      <c r="O37967" s="7">
        <v>0.39</v>
      </c>
      <c r="P37967" s="7">
        <v>0.39</v>
      </c>
      <c r="Q37967" s="7">
        <v>0</v>
      </c>
      <c r="R37967" s="7">
        <v>0</v>
      </c>
      <c r="S37967" s="7">
        <v>0</v>
      </c>
    </row>
    <row r="37968" spans="2:19" x14ac:dyDescent="0.2">
      <c r="C37968" t="s">
        <v>36659</v>
      </c>
      <c r="D37968" t="s">
        <v>310</v>
      </c>
      <c r="E37968" s="7">
        <v>0.14299999999999999</v>
      </c>
      <c r="F37968" s="7">
        <v>0.14299999999999999</v>
      </c>
      <c r="G37968" s="7">
        <v>0</v>
      </c>
      <c r="H37968" s="7">
        <v>0</v>
      </c>
      <c r="I37968" s="7">
        <v>0</v>
      </c>
      <c r="O37968" s="7">
        <v>0.14299999999999999</v>
      </c>
      <c r="P37968" s="7">
        <v>0.14299999999999999</v>
      </c>
      <c r="Q37968" s="7">
        <v>0</v>
      </c>
      <c r="R37968" s="7">
        <v>0</v>
      </c>
      <c r="S37968" s="7">
        <v>0</v>
      </c>
    </row>
    <row r="37969" spans="1:19" x14ac:dyDescent="0.2">
      <c r="C37969" t="s">
        <v>36660</v>
      </c>
      <c r="D37969" t="s">
        <v>310</v>
      </c>
      <c r="E37969" s="7">
        <v>0.06</v>
      </c>
      <c r="F37969" s="7">
        <v>0.06</v>
      </c>
      <c r="G37969" s="7">
        <v>0</v>
      </c>
      <c r="H37969" s="7">
        <v>0</v>
      </c>
      <c r="I37969" s="7">
        <v>0</v>
      </c>
      <c r="O37969" s="7">
        <v>0.06</v>
      </c>
      <c r="P37969" s="7">
        <v>0.06</v>
      </c>
      <c r="Q37969" s="7">
        <v>0</v>
      </c>
      <c r="R37969" s="7">
        <v>0</v>
      </c>
      <c r="S37969" s="7">
        <v>0</v>
      </c>
    </row>
    <row r="37970" spans="1:19" x14ac:dyDescent="0.2">
      <c r="C37970" t="s">
        <v>36661</v>
      </c>
      <c r="D37970" t="s">
        <v>310</v>
      </c>
      <c r="E37970" s="7">
        <v>4.3999999999999997E-2</v>
      </c>
      <c r="F37970" s="7">
        <v>4.3999999999999997E-2</v>
      </c>
      <c r="G37970" s="7">
        <v>0</v>
      </c>
      <c r="H37970" s="7">
        <v>0</v>
      </c>
      <c r="I37970" s="7">
        <v>0</v>
      </c>
      <c r="O37970" s="7">
        <v>4.3999999999999997E-2</v>
      </c>
      <c r="P37970" s="7">
        <v>4.3999999999999997E-2</v>
      </c>
      <c r="Q37970" s="7">
        <v>0</v>
      </c>
      <c r="R37970" s="7">
        <v>0</v>
      </c>
      <c r="S37970" s="7">
        <v>0</v>
      </c>
    </row>
    <row r="37971" spans="1:19" x14ac:dyDescent="0.2">
      <c r="C37971" t="s">
        <v>36662</v>
      </c>
      <c r="D37971" t="s">
        <v>36651</v>
      </c>
      <c r="E37971" s="7">
        <v>8.4000000000000005E-2</v>
      </c>
      <c r="F37971" s="7">
        <v>8.4000000000000005E-2</v>
      </c>
      <c r="G37971" s="7">
        <v>0</v>
      </c>
      <c r="H37971" s="7">
        <v>0</v>
      </c>
      <c r="I37971" s="7">
        <v>0</v>
      </c>
      <c r="O37971" s="7">
        <v>8.4000000000000005E-2</v>
      </c>
      <c r="P37971" s="7">
        <v>8.4000000000000005E-2</v>
      </c>
      <c r="Q37971" s="7">
        <v>0</v>
      </c>
      <c r="R37971" s="7">
        <v>0</v>
      </c>
      <c r="S37971" s="7">
        <v>0</v>
      </c>
    </row>
    <row r="37972" spans="1:19" x14ac:dyDescent="0.2">
      <c r="C37972" t="s">
        <v>36663</v>
      </c>
      <c r="D37972" t="s">
        <v>36648</v>
      </c>
      <c r="E37972" s="7">
        <v>3.5000000000000003E-2</v>
      </c>
      <c r="F37972" s="7">
        <v>3.5000000000000003E-2</v>
      </c>
      <c r="G37972" s="7">
        <v>0</v>
      </c>
      <c r="H37972" s="7">
        <v>0</v>
      </c>
      <c r="I37972" s="7">
        <v>0</v>
      </c>
      <c r="O37972" s="7">
        <v>3.5000000000000003E-2</v>
      </c>
      <c r="P37972" s="7">
        <v>3.5000000000000003E-2</v>
      </c>
      <c r="Q37972" s="7">
        <v>0</v>
      </c>
      <c r="R37972" s="7">
        <v>0</v>
      </c>
      <c r="S37972" s="7">
        <v>0</v>
      </c>
    </row>
    <row r="37973" spans="1:19" x14ac:dyDescent="0.2">
      <c r="B37973" t="s">
        <v>36611</v>
      </c>
      <c r="C37973" t="s">
        <v>6</v>
      </c>
      <c r="E37973" s="7">
        <v>18.55</v>
      </c>
      <c r="F37973" s="7">
        <v>18.55</v>
      </c>
      <c r="G37973" s="7">
        <v>8.0283300000000004</v>
      </c>
      <c r="H37973" s="7">
        <v>0</v>
      </c>
      <c r="I37973" s="7">
        <v>0</v>
      </c>
      <c r="O37973" s="7">
        <v>18.55</v>
      </c>
      <c r="P37973" s="7">
        <v>18.55</v>
      </c>
      <c r="Q37973" s="7">
        <v>8.0283300000000004</v>
      </c>
      <c r="R37973" s="7">
        <v>0</v>
      </c>
      <c r="S37973" s="7">
        <v>0</v>
      </c>
    </row>
    <row r="37974" spans="1:19" x14ac:dyDescent="0.2">
      <c r="C37974" t="s">
        <v>36664</v>
      </c>
      <c r="D37974" t="s">
        <v>42</v>
      </c>
      <c r="E37974" s="7">
        <v>18.05</v>
      </c>
      <c r="F37974" s="7">
        <v>18.05</v>
      </c>
      <c r="G37974" s="7">
        <v>7.5298299999999996</v>
      </c>
      <c r="H37974" s="7">
        <v>0</v>
      </c>
      <c r="I37974" s="7">
        <v>0</v>
      </c>
      <c r="O37974" s="7">
        <v>18.05</v>
      </c>
      <c r="P37974" s="7">
        <v>18.05</v>
      </c>
      <c r="Q37974" s="7">
        <v>7.5298299999999996</v>
      </c>
      <c r="R37974" s="7">
        <v>0</v>
      </c>
      <c r="S37974" s="7">
        <v>0</v>
      </c>
    </row>
    <row r="37975" spans="1:19" x14ac:dyDescent="0.2">
      <c r="C37975" t="s">
        <v>36665</v>
      </c>
      <c r="D37975" t="s">
        <v>42</v>
      </c>
      <c r="E37975" s="7">
        <v>0.5</v>
      </c>
      <c r="F37975" s="7">
        <v>0.5</v>
      </c>
      <c r="G37975" s="7">
        <v>0.4985</v>
      </c>
      <c r="H37975" s="7">
        <v>0</v>
      </c>
      <c r="I37975" s="7">
        <v>0</v>
      </c>
      <c r="O37975" s="7">
        <v>0.5</v>
      </c>
      <c r="P37975" s="7">
        <v>0.5</v>
      </c>
      <c r="Q37975" s="7">
        <v>0.4985</v>
      </c>
      <c r="R37975" s="7">
        <v>0</v>
      </c>
      <c r="S37975" s="7">
        <v>0</v>
      </c>
    </row>
    <row r="37976" spans="1:19" x14ac:dyDescent="0.2">
      <c r="A37976" t="s">
        <v>36666</v>
      </c>
      <c r="E37976" s="7">
        <v>234.53302500000001</v>
      </c>
      <c r="F37976" s="7">
        <v>234.53302500000001</v>
      </c>
      <c r="G37976" s="7">
        <v>3.3462000000000001</v>
      </c>
      <c r="H37976" s="7">
        <v>56.322126009999998</v>
      </c>
      <c r="I37976" s="7">
        <v>24.014582172000001</v>
      </c>
      <c r="J37976" s="7">
        <v>123.04546999999999</v>
      </c>
      <c r="K37976" s="7">
        <v>123.04546999999999</v>
      </c>
      <c r="L37976" s="7">
        <v>6.6520019499999998</v>
      </c>
      <c r="M37976" s="7">
        <v>1.8626499999999999</v>
      </c>
      <c r="N37976" s="7">
        <v>1.5137899829999999</v>
      </c>
      <c r="O37976" s="7">
        <v>357.57849499999998</v>
      </c>
      <c r="P37976" s="7">
        <v>357.57849499999998</v>
      </c>
      <c r="Q37976" s="7">
        <v>9.9982019500000003</v>
      </c>
      <c r="R37976" s="7">
        <v>58.18477601</v>
      </c>
      <c r="S37976" s="7">
        <v>16.271889059999999</v>
      </c>
    </row>
    <row r="37977" spans="1:19" x14ac:dyDescent="0.2">
      <c r="B37977" t="s">
        <v>40</v>
      </c>
      <c r="C37977" t="s">
        <v>6</v>
      </c>
      <c r="E37977" s="7">
        <v>0.54618</v>
      </c>
      <c r="F37977" s="7">
        <v>0.54618</v>
      </c>
      <c r="G37977" s="7">
        <v>0</v>
      </c>
      <c r="H37977" s="7">
        <v>0.40278999999999998</v>
      </c>
      <c r="I37977" s="7">
        <v>73.746750156000004</v>
      </c>
      <c r="O37977" s="7">
        <v>0.54618</v>
      </c>
      <c r="P37977" s="7">
        <v>0.54618</v>
      </c>
      <c r="Q37977" s="7">
        <v>0</v>
      </c>
      <c r="R37977" s="7">
        <v>0.40278999999999998</v>
      </c>
      <c r="S37977" s="7">
        <v>73.746750156000004</v>
      </c>
    </row>
    <row r="37978" spans="1:19" x14ac:dyDescent="0.2">
      <c r="C37978" t="s">
        <v>41</v>
      </c>
      <c r="D37978" t="s">
        <v>42</v>
      </c>
      <c r="E37978" s="7">
        <v>0.16442000000000001</v>
      </c>
      <c r="F37978" s="7">
        <v>0.16442000000000001</v>
      </c>
      <c r="G37978" s="7">
        <v>0</v>
      </c>
      <c r="H37978" s="7">
        <v>0.16442000000000001</v>
      </c>
      <c r="I37978" s="7">
        <v>100</v>
      </c>
      <c r="O37978" s="7">
        <v>0.16442000000000001</v>
      </c>
      <c r="P37978" s="7">
        <v>0.16442000000000001</v>
      </c>
      <c r="Q37978" s="7">
        <v>0</v>
      </c>
      <c r="R37978" s="7">
        <v>0.16442000000000001</v>
      </c>
      <c r="S37978" s="7">
        <v>100</v>
      </c>
    </row>
    <row r="37979" spans="1:19" x14ac:dyDescent="0.2">
      <c r="C37979" t="s">
        <v>43</v>
      </c>
      <c r="D37979" t="s">
        <v>42</v>
      </c>
      <c r="E37979" s="7">
        <v>0.38175999999999999</v>
      </c>
      <c r="F37979" s="7">
        <v>0.38175999999999999</v>
      </c>
      <c r="G37979" s="7">
        <v>0</v>
      </c>
      <c r="H37979" s="7">
        <v>0.23837</v>
      </c>
      <c r="I37979" s="7">
        <v>62.439752724000002</v>
      </c>
      <c r="O37979" s="7">
        <v>0.38175999999999999</v>
      </c>
      <c r="P37979" s="7">
        <v>0.38175999999999999</v>
      </c>
      <c r="Q37979" s="7">
        <v>0</v>
      </c>
      <c r="R37979" s="7">
        <v>0.23837</v>
      </c>
      <c r="S37979" s="7">
        <v>62.439752724000002</v>
      </c>
    </row>
    <row r="37980" spans="1:19" x14ac:dyDescent="0.2">
      <c r="B37980" t="s">
        <v>64</v>
      </c>
      <c r="C37980" t="s">
        <v>6</v>
      </c>
      <c r="E37980" s="7">
        <v>12.0075</v>
      </c>
      <c r="F37980" s="7">
        <v>12.0075</v>
      </c>
      <c r="G37980" s="7">
        <v>0</v>
      </c>
      <c r="H37980" s="7">
        <v>0</v>
      </c>
      <c r="I37980" s="7">
        <v>0</v>
      </c>
      <c r="O37980" s="7">
        <v>12.0075</v>
      </c>
      <c r="P37980" s="7">
        <v>12.0075</v>
      </c>
      <c r="Q37980" s="7">
        <v>0</v>
      </c>
      <c r="R37980" s="7">
        <v>0</v>
      </c>
      <c r="S37980" s="7">
        <v>0</v>
      </c>
    </row>
    <row r="37981" spans="1:19" x14ac:dyDescent="0.2">
      <c r="C37981" t="s">
        <v>65</v>
      </c>
      <c r="D37981" t="s">
        <v>42</v>
      </c>
      <c r="E37981" s="7">
        <v>8.0000000000000002E-3</v>
      </c>
      <c r="F37981" s="7">
        <v>8.0000000000000002E-3</v>
      </c>
      <c r="G37981" s="7">
        <v>0</v>
      </c>
      <c r="H37981" s="7">
        <v>0</v>
      </c>
      <c r="I37981" s="7">
        <v>0</v>
      </c>
      <c r="O37981" s="7">
        <v>8.0000000000000002E-3</v>
      </c>
      <c r="P37981" s="7">
        <v>8.0000000000000002E-3</v>
      </c>
      <c r="Q37981" s="7">
        <v>0</v>
      </c>
      <c r="R37981" s="7">
        <v>0</v>
      </c>
      <c r="S37981" s="7">
        <v>0</v>
      </c>
    </row>
    <row r="37982" spans="1:19" x14ac:dyDescent="0.2">
      <c r="C37982" t="s">
        <v>66</v>
      </c>
      <c r="D37982" t="s">
        <v>62</v>
      </c>
      <c r="E37982" s="7">
        <v>11.999499999999999</v>
      </c>
      <c r="F37982" s="7">
        <v>11.999499999999999</v>
      </c>
      <c r="G37982" s="7">
        <v>0</v>
      </c>
      <c r="H37982" s="7">
        <v>0</v>
      </c>
      <c r="I37982" s="7">
        <v>0</v>
      </c>
      <c r="O37982" s="7">
        <v>11.999499999999999</v>
      </c>
      <c r="P37982" s="7">
        <v>11.999499999999999</v>
      </c>
      <c r="Q37982" s="7">
        <v>0</v>
      </c>
      <c r="R37982" s="7">
        <v>0</v>
      </c>
      <c r="S37982" s="7">
        <v>0</v>
      </c>
    </row>
    <row r="37983" spans="1:19" x14ac:dyDescent="0.2">
      <c r="B37983" t="s">
        <v>68</v>
      </c>
      <c r="C37983" t="s">
        <v>6</v>
      </c>
      <c r="E37983" s="7">
        <v>1.7639999999999999E-2</v>
      </c>
      <c r="F37983" s="7">
        <v>1.7639999999999999E-2</v>
      </c>
      <c r="G37983" s="7">
        <v>0</v>
      </c>
      <c r="H37983" s="7">
        <v>0</v>
      </c>
      <c r="I37983" s="7">
        <v>0</v>
      </c>
      <c r="J37983" s="7">
        <v>0.79347000000000001</v>
      </c>
      <c r="K37983" s="7">
        <v>0.79347000000000001</v>
      </c>
      <c r="L37983" s="7">
        <v>0.4995</v>
      </c>
      <c r="M37983" s="7">
        <v>0</v>
      </c>
      <c r="N37983" s="7">
        <v>0</v>
      </c>
      <c r="O37983" s="7">
        <v>0.81111</v>
      </c>
      <c r="P37983" s="7">
        <v>0.81111</v>
      </c>
      <c r="Q37983" s="7">
        <v>0.4995</v>
      </c>
      <c r="R37983" s="7">
        <v>0</v>
      </c>
      <c r="S37983" s="7">
        <v>0</v>
      </c>
    </row>
    <row r="37984" spans="1:19" x14ac:dyDescent="0.2">
      <c r="C37984" t="s">
        <v>70</v>
      </c>
      <c r="D37984" t="s">
        <v>42</v>
      </c>
      <c r="E37984" s="7">
        <v>1.7639999999999999E-2</v>
      </c>
      <c r="F37984" s="7">
        <v>1.7639999999999999E-2</v>
      </c>
      <c r="G37984" s="7">
        <v>0</v>
      </c>
      <c r="H37984" s="7">
        <v>0</v>
      </c>
      <c r="I37984" s="7">
        <v>0</v>
      </c>
      <c r="O37984" s="7">
        <v>1.7639999999999999E-2</v>
      </c>
      <c r="P37984" s="7">
        <v>1.7639999999999999E-2</v>
      </c>
      <c r="Q37984" s="7">
        <v>0</v>
      </c>
      <c r="R37984" s="7">
        <v>0</v>
      </c>
      <c r="S37984" s="7">
        <v>0</v>
      </c>
    </row>
    <row r="37985" spans="2:19" x14ac:dyDescent="0.2">
      <c r="C37985" t="s">
        <v>71</v>
      </c>
      <c r="D37985" t="s">
        <v>72</v>
      </c>
      <c r="J37985" s="7">
        <v>0.79347000000000001</v>
      </c>
      <c r="K37985" s="7">
        <v>0.79347000000000001</v>
      </c>
      <c r="L37985" s="7">
        <v>0.4995</v>
      </c>
      <c r="M37985" s="7">
        <v>0</v>
      </c>
      <c r="N37985" s="7">
        <v>0</v>
      </c>
      <c r="O37985" s="7">
        <v>0.79347000000000001</v>
      </c>
      <c r="P37985" s="7">
        <v>0.79347000000000001</v>
      </c>
      <c r="Q37985" s="7">
        <v>0.4995</v>
      </c>
      <c r="R37985" s="7">
        <v>0</v>
      </c>
      <c r="S37985" s="7">
        <v>0</v>
      </c>
    </row>
    <row r="37986" spans="2:19" x14ac:dyDescent="0.2">
      <c r="B37986" t="s">
        <v>73</v>
      </c>
      <c r="C37986" t="s">
        <v>6</v>
      </c>
      <c r="E37986" s="7">
        <v>44.255907000000001</v>
      </c>
      <c r="F37986" s="7">
        <v>44.255907000000001</v>
      </c>
      <c r="G37986" s="7">
        <v>0</v>
      </c>
      <c r="H37986" s="7">
        <v>0.88693</v>
      </c>
      <c r="I37986" s="7">
        <v>2.0040940520000001</v>
      </c>
      <c r="J37986" s="7">
        <v>1.6477999999999999</v>
      </c>
      <c r="K37986" s="7">
        <v>1.6477999999999999</v>
      </c>
      <c r="L37986" s="7">
        <v>0</v>
      </c>
      <c r="M37986" s="7">
        <v>0</v>
      </c>
      <c r="N37986" s="7">
        <v>0</v>
      </c>
      <c r="O37986" s="7">
        <v>45.903706999999997</v>
      </c>
      <c r="P37986" s="7">
        <v>45.903706999999997</v>
      </c>
      <c r="Q37986" s="7">
        <v>0</v>
      </c>
      <c r="R37986" s="7">
        <v>0.88693</v>
      </c>
      <c r="S37986" s="7">
        <v>1.9321533230000001</v>
      </c>
    </row>
    <row r="37987" spans="2:19" x14ac:dyDescent="0.2">
      <c r="C37987" t="s">
        <v>74</v>
      </c>
      <c r="D37987" t="s">
        <v>42</v>
      </c>
      <c r="E37987" s="7">
        <v>1.27336</v>
      </c>
      <c r="F37987" s="7">
        <v>1.27336</v>
      </c>
      <c r="G37987" s="7">
        <v>0</v>
      </c>
      <c r="H37987" s="7">
        <v>0.88102999999999998</v>
      </c>
      <c r="I37987" s="7">
        <v>69.189388703999995</v>
      </c>
      <c r="O37987" s="7">
        <v>1.27336</v>
      </c>
      <c r="P37987" s="7">
        <v>1.27336</v>
      </c>
      <c r="Q37987" s="7">
        <v>0</v>
      </c>
      <c r="R37987" s="7">
        <v>0.88102999999999998</v>
      </c>
      <c r="S37987" s="7">
        <v>69.189388703999995</v>
      </c>
    </row>
    <row r="37988" spans="2:19" x14ac:dyDescent="0.2">
      <c r="C37988" t="s">
        <v>75</v>
      </c>
      <c r="D37988" t="s">
        <v>76</v>
      </c>
      <c r="J37988" s="7">
        <v>1.6477999999999999</v>
      </c>
      <c r="K37988" s="7">
        <v>1.6477999999999999</v>
      </c>
      <c r="L37988" s="7">
        <v>0</v>
      </c>
      <c r="M37988" s="7">
        <v>0</v>
      </c>
      <c r="N37988" s="7">
        <v>0</v>
      </c>
      <c r="O37988" s="7">
        <v>1.6477999999999999</v>
      </c>
      <c r="P37988" s="7">
        <v>1.6477999999999999</v>
      </c>
      <c r="Q37988" s="7">
        <v>0</v>
      </c>
      <c r="R37988" s="7">
        <v>0</v>
      </c>
      <c r="S37988" s="7">
        <v>0</v>
      </c>
    </row>
    <row r="37989" spans="2:19" x14ac:dyDescent="0.2">
      <c r="C37989" t="s">
        <v>81</v>
      </c>
      <c r="D37989" t="s">
        <v>42</v>
      </c>
      <c r="E37989" s="7">
        <v>0.128</v>
      </c>
      <c r="F37989" s="7">
        <v>0.128</v>
      </c>
      <c r="G37989" s="7">
        <v>0</v>
      </c>
      <c r="H37989" s="7">
        <v>5.8999999999999999E-3</v>
      </c>
      <c r="I37989" s="7">
        <v>4.609375</v>
      </c>
      <c r="O37989" s="7">
        <v>0.128</v>
      </c>
      <c r="P37989" s="7">
        <v>0.128</v>
      </c>
      <c r="Q37989" s="7">
        <v>0</v>
      </c>
      <c r="R37989" s="7">
        <v>5.8999999999999999E-3</v>
      </c>
      <c r="S37989" s="7">
        <v>4.609375</v>
      </c>
    </row>
    <row r="37990" spans="2:19" x14ac:dyDescent="0.2">
      <c r="C37990" t="s">
        <v>82</v>
      </c>
      <c r="D37990" t="s">
        <v>83</v>
      </c>
      <c r="E37990" s="7">
        <v>42.854546999999997</v>
      </c>
      <c r="F37990" s="7">
        <v>42.854546999999997</v>
      </c>
      <c r="G37990" s="7">
        <v>0</v>
      </c>
      <c r="H37990" s="7">
        <v>0</v>
      </c>
      <c r="I37990" s="7">
        <v>0</v>
      </c>
      <c r="O37990" s="7">
        <v>42.854546999999997</v>
      </c>
      <c r="P37990" s="7">
        <v>42.854546999999997</v>
      </c>
      <c r="Q37990" s="7">
        <v>0</v>
      </c>
      <c r="R37990" s="7">
        <v>0</v>
      </c>
      <c r="S37990" s="7">
        <v>0</v>
      </c>
    </row>
    <row r="37991" spans="2:19" x14ac:dyDescent="0.2">
      <c r="B37991" t="s">
        <v>85</v>
      </c>
      <c r="C37991" t="s">
        <v>6</v>
      </c>
      <c r="E37991" s="7">
        <v>1.82934</v>
      </c>
      <c r="F37991" s="7">
        <v>1.82934</v>
      </c>
      <c r="G37991" s="7">
        <v>0</v>
      </c>
      <c r="H37991" s="7">
        <v>1.82934</v>
      </c>
      <c r="I37991" s="7">
        <v>100</v>
      </c>
      <c r="O37991" s="7">
        <v>1.82934</v>
      </c>
      <c r="P37991" s="7">
        <v>1.82934</v>
      </c>
      <c r="Q37991" s="7">
        <v>0</v>
      </c>
      <c r="R37991" s="7">
        <v>1.82934</v>
      </c>
      <c r="S37991" s="7">
        <v>100</v>
      </c>
    </row>
    <row r="37992" spans="2:19" x14ac:dyDescent="0.2">
      <c r="C37992" t="s">
        <v>90</v>
      </c>
      <c r="D37992" t="s">
        <v>91</v>
      </c>
      <c r="E37992" s="7">
        <v>1.82934</v>
      </c>
      <c r="F37992" s="7">
        <v>1.82934</v>
      </c>
      <c r="G37992" s="7">
        <v>0</v>
      </c>
      <c r="H37992" s="7">
        <v>1.82934</v>
      </c>
      <c r="I37992" s="7">
        <v>100</v>
      </c>
      <c r="O37992" s="7">
        <v>1.82934</v>
      </c>
      <c r="P37992" s="7">
        <v>1.82934</v>
      </c>
      <c r="Q37992" s="7">
        <v>0</v>
      </c>
      <c r="R37992" s="7">
        <v>1.82934</v>
      </c>
      <c r="S37992" s="7">
        <v>100</v>
      </c>
    </row>
    <row r="37993" spans="2:19" x14ac:dyDescent="0.2">
      <c r="B37993" t="s">
        <v>98</v>
      </c>
      <c r="C37993" t="s">
        <v>6</v>
      </c>
      <c r="E37993" s="7">
        <v>2E-3</v>
      </c>
      <c r="F37993" s="7">
        <v>2E-3</v>
      </c>
      <c r="G37993" s="7">
        <v>0</v>
      </c>
      <c r="H37993" s="7">
        <v>0</v>
      </c>
      <c r="I37993" s="7">
        <v>0</v>
      </c>
      <c r="O37993" s="7">
        <v>2E-3</v>
      </c>
      <c r="P37993" s="7">
        <v>2E-3</v>
      </c>
      <c r="Q37993" s="7">
        <v>0</v>
      </c>
      <c r="R37993" s="7">
        <v>0</v>
      </c>
      <c r="S37993" s="7">
        <v>0</v>
      </c>
    </row>
    <row r="37994" spans="2:19" x14ac:dyDescent="0.2">
      <c r="C37994" t="s">
        <v>110</v>
      </c>
      <c r="D37994" t="s">
        <v>42</v>
      </c>
      <c r="E37994" s="7">
        <v>2E-3</v>
      </c>
      <c r="F37994" s="7">
        <v>2E-3</v>
      </c>
      <c r="G37994" s="7">
        <v>0</v>
      </c>
      <c r="H37994" s="7">
        <v>0</v>
      </c>
      <c r="I37994" s="7">
        <v>0</v>
      </c>
      <c r="O37994" s="7">
        <v>2E-3</v>
      </c>
      <c r="P37994" s="7">
        <v>2E-3</v>
      </c>
      <c r="Q37994" s="7">
        <v>0</v>
      </c>
      <c r="R37994" s="7">
        <v>0</v>
      </c>
      <c r="S37994" s="7">
        <v>0</v>
      </c>
    </row>
    <row r="37995" spans="2:19" x14ac:dyDescent="0.2">
      <c r="B37995" t="s">
        <v>119</v>
      </c>
      <c r="C37995" t="s">
        <v>6</v>
      </c>
      <c r="E37995" s="7">
        <v>10.284000000000001</v>
      </c>
      <c r="F37995" s="7">
        <v>10.284000000000001</v>
      </c>
      <c r="G37995" s="7">
        <v>3.3462000000000001</v>
      </c>
      <c r="H37995" s="7">
        <v>6.9108799999999997</v>
      </c>
      <c r="I37995" s="7">
        <v>67.200311162999995</v>
      </c>
      <c r="J37995" s="7">
        <v>2.61</v>
      </c>
      <c r="K37995" s="7">
        <v>2.61</v>
      </c>
      <c r="L37995" s="7">
        <v>1.026</v>
      </c>
      <c r="M37995" s="7">
        <v>1.5840000000000001</v>
      </c>
      <c r="N37995" s="7">
        <v>60.689655172000002</v>
      </c>
      <c r="O37995" s="7">
        <v>12.894</v>
      </c>
      <c r="P37995" s="7">
        <v>12.894</v>
      </c>
      <c r="Q37995" s="7">
        <v>4.3722000000000003</v>
      </c>
      <c r="R37995" s="7">
        <v>8.4948800000000002</v>
      </c>
      <c r="S37995" s="7">
        <v>65.882425935000001</v>
      </c>
    </row>
    <row r="37996" spans="2:19" x14ac:dyDescent="0.2">
      <c r="C37996" t="s">
        <v>120</v>
      </c>
      <c r="D37996" t="s">
        <v>42</v>
      </c>
      <c r="E37996" s="7">
        <v>9.7940000000000005</v>
      </c>
      <c r="F37996" s="7">
        <v>9.7940000000000005</v>
      </c>
      <c r="G37996" s="7">
        <v>3.3462000000000001</v>
      </c>
      <c r="H37996" s="7">
        <v>6.4208800000000004</v>
      </c>
      <c r="I37996" s="7">
        <v>65.559322034000004</v>
      </c>
      <c r="O37996" s="7">
        <v>9.7940000000000005</v>
      </c>
      <c r="P37996" s="7">
        <v>9.7940000000000005</v>
      </c>
      <c r="Q37996" s="7">
        <v>3.3462000000000001</v>
      </c>
      <c r="R37996" s="7">
        <v>6.4208800000000004</v>
      </c>
      <c r="S37996" s="7">
        <v>65.559322034000004</v>
      </c>
    </row>
    <row r="37997" spans="2:19" x14ac:dyDescent="0.2">
      <c r="C37997" t="s">
        <v>121</v>
      </c>
      <c r="D37997" t="s">
        <v>122</v>
      </c>
      <c r="J37997" s="7">
        <v>2.61</v>
      </c>
      <c r="K37997" s="7">
        <v>2.61</v>
      </c>
      <c r="L37997" s="7">
        <v>1.026</v>
      </c>
      <c r="M37997" s="7">
        <v>1.5840000000000001</v>
      </c>
      <c r="N37997" s="7">
        <v>60.689655172000002</v>
      </c>
      <c r="O37997" s="7">
        <v>2.61</v>
      </c>
      <c r="P37997" s="7">
        <v>2.61</v>
      </c>
      <c r="Q37997" s="7">
        <v>1.026</v>
      </c>
      <c r="R37997" s="7">
        <v>1.5840000000000001</v>
      </c>
      <c r="S37997" s="7">
        <v>60.689655172000002</v>
      </c>
    </row>
    <row r="37998" spans="2:19" x14ac:dyDescent="0.2">
      <c r="C37998" t="s">
        <v>34909</v>
      </c>
      <c r="D37998" t="s">
        <v>34910</v>
      </c>
      <c r="E37998" s="7">
        <v>0.49</v>
      </c>
      <c r="F37998" s="7">
        <v>0.49</v>
      </c>
      <c r="G37998" s="7">
        <v>0</v>
      </c>
      <c r="H37998" s="7">
        <v>0.49</v>
      </c>
      <c r="I37998" s="7">
        <v>100</v>
      </c>
      <c r="O37998" s="7">
        <v>0.49</v>
      </c>
      <c r="P37998" s="7">
        <v>0.49</v>
      </c>
      <c r="Q37998" s="7">
        <v>0</v>
      </c>
      <c r="R37998" s="7">
        <v>0.49</v>
      </c>
      <c r="S37998" s="7">
        <v>100</v>
      </c>
    </row>
    <row r="37999" spans="2:19" x14ac:dyDescent="0.2">
      <c r="B37999" t="s">
        <v>123</v>
      </c>
      <c r="C37999" t="s">
        <v>6</v>
      </c>
      <c r="E37999" s="7">
        <v>19.64</v>
      </c>
      <c r="F37999" s="7">
        <v>19.64</v>
      </c>
      <c r="G37999" s="7">
        <v>0</v>
      </c>
      <c r="H37999" s="7">
        <v>11.545521000000001</v>
      </c>
      <c r="I37999" s="7">
        <v>58.785748472999998</v>
      </c>
      <c r="J37999" s="7">
        <v>0.17599999999999999</v>
      </c>
      <c r="K37999" s="7">
        <v>0.17599999999999999</v>
      </c>
      <c r="L37999" s="7">
        <v>0</v>
      </c>
      <c r="M37999" s="7">
        <v>0.17465</v>
      </c>
      <c r="N37999" s="7">
        <v>99.232954544999998</v>
      </c>
      <c r="O37999" s="7">
        <v>19.815999999999999</v>
      </c>
      <c r="P37999" s="7">
        <v>19.815999999999999</v>
      </c>
      <c r="Q37999" s="7">
        <v>0</v>
      </c>
      <c r="R37999" s="7">
        <v>11.720171000000001</v>
      </c>
      <c r="S37999" s="7">
        <v>59.144988898000001</v>
      </c>
    </row>
    <row r="38000" spans="2:19" x14ac:dyDescent="0.2">
      <c r="C38000" t="s">
        <v>124</v>
      </c>
      <c r="D38000" t="s">
        <v>42</v>
      </c>
      <c r="E38000" s="7">
        <v>19.64</v>
      </c>
      <c r="F38000" s="7">
        <v>19.64</v>
      </c>
      <c r="G38000" s="7">
        <v>0</v>
      </c>
      <c r="H38000" s="7">
        <v>11.545521000000001</v>
      </c>
      <c r="I38000" s="7">
        <v>58.785748472999998</v>
      </c>
      <c r="O38000" s="7">
        <v>19.64</v>
      </c>
      <c r="P38000" s="7">
        <v>19.64</v>
      </c>
      <c r="Q38000" s="7">
        <v>0</v>
      </c>
      <c r="R38000" s="7">
        <v>11.545521000000001</v>
      </c>
      <c r="S38000" s="7">
        <v>58.785748472999998</v>
      </c>
    </row>
    <row r="38001" spans="2:19" x14ac:dyDescent="0.2">
      <c r="C38001" t="s">
        <v>34708</v>
      </c>
      <c r="D38001" t="s">
        <v>34709</v>
      </c>
      <c r="J38001" s="7">
        <v>0.17599999999999999</v>
      </c>
      <c r="K38001" s="7">
        <v>0.17599999999999999</v>
      </c>
      <c r="L38001" s="7">
        <v>0</v>
      </c>
      <c r="M38001" s="7">
        <v>0.17465</v>
      </c>
      <c r="N38001" s="7">
        <v>99.232954544999998</v>
      </c>
      <c r="O38001" s="7">
        <v>0.17599999999999999</v>
      </c>
      <c r="P38001" s="7">
        <v>0.17599999999999999</v>
      </c>
      <c r="Q38001" s="7">
        <v>0</v>
      </c>
      <c r="R38001" s="7">
        <v>0.17465</v>
      </c>
      <c r="S38001" s="7">
        <v>99.232954544999998</v>
      </c>
    </row>
    <row r="38002" spans="2:19" x14ac:dyDescent="0.2">
      <c r="B38002" t="s">
        <v>127</v>
      </c>
      <c r="C38002" t="s">
        <v>6</v>
      </c>
      <c r="E38002" s="7">
        <v>96.221789999999999</v>
      </c>
      <c r="F38002" s="7">
        <v>96.221789999999999</v>
      </c>
      <c r="G38002" s="7">
        <v>0</v>
      </c>
      <c r="H38002" s="7">
        <v>21.217209010000001</v>
      </c>
      <c r="I38002" s="7">
        <v>22.050316263999999</v>
      </c>
      <c r="J38002" s="7">
        <v>113.7466</v>
      </c>
      <c r="K38002" s="7">
        <v>113.7466</v>
      </c>
      <c r="L38002" s="7">
        <v>5.1265019499999998</v>
      </c>
      <c r="M38002" s="7">
        <v>0.104</v>
      </c>
      <c r="N38002" s="7">
        <v>9.1431304000000005E-2</v>
      </c>
      <c r="O38002" s="7">
        <v>209.96839</v>
      </c>
      <c r="P38002" s="7">
        <v>209.96839</v>
      </c>
      <c r="Q38002" s="7">
        <v>5.1265019499999998</v>
      </c>
      <c r="R38002" s="7">
        <v>21.32120901</v>
      </c>
      <c r="S38002" s="7">
        <v>10.154485163</v>
      </c>
    </row>
    <row r="38003" spans="2:19" x14ac:dyDescent="0.2">
      <c r="C38003" t="s">
        <v>128</v>
      </c>
      <c r="D38003" t="s">
        <v>42</v>
      </c>
      <c r="E38003" s="7">
        <v>96.221789999999999</v>
      </c>
      <c r="F38003" s="7">
        <v>96.221789999999999</v>
      </c>
      <c r="G38003" s="7">
        <v>0</v>
      </c>
      <c r="H38003" s="7">
        <v>21.217209010000001</v>
      </c>
      <c r="I38003" s="7">
        <v>22.050316263999999</v>
      </c>
      <c r="O38003" s="7">
        <v>96.221789999999999</v>
      </c>
      <c r="P38003" s="7">
        <v>96.221789999999999</v>
      </c>
      <c r="Q38003" s="7">
        <v>0</v>
      </c>
      <c r="R38003" s="7">
        <v>21.217209010000001</v>
      </c>
      <c r="S38003" s="7">
        <v>22.050316263999999</v>
      </c>
    </row>
    <row r="38004" spans="2:19" x14ac:dyDescent="0.2">
      <c r="C38004" t="s">
        <v>153</v>
      </c>
      <c r="D38004" t="s">
        <v>154</v>
      </c>
      <c r="J38004" s="7">
        <v>27.04</v>
      </c>
      <c r="K38004" s="7">
        <v>27.04</v>
      </c>
      <c r="L38004" s="7">
        <v>0</v>
      </c>
      <c r="M38004" s="7">
        <v>0</v>
      </c>
      <c r="N38004" s="7">
        <v>0</v>
      </c>
      <c r="O38004" s="7">
        <v>27.04</v>
      </c>
      <c r="P38004" s="7">
        <v>27.04</v>
      </c>
      <c r="Q38004" s="7">
        <v>0</v>
      </c>
      <c r="R38004" s="7">
        <v>0</v>
      </c>
      <c r="S38004" s="7">
        <v>0</v>
      </c>
    </row>
    <row r="38005" spans="2:19" x14ac:dyDescent="0.2">
      <c r="C38005" t="s">
        <v>155</v>
      </c>
      <c r="D38005" t="s">
        <v>154</v>
      </c>
      <c r="J38005" s="7">
        <v>2.0790000000000002</v>
      </c>
      <c r="K38005" s="7">
        <v>2.0790000000000002</v>
      </c>
      <c r="L38005" s="7">
        <v>0</v>
      </c>
      <c r="M38005" s="7">
        <v>0</v>
      </c>
      <c r="N38005" s="7">
        <v>0</v>
      </c>
      <c r="O38005" s="7">
        <v>2.0790000000000002</v>
      </c>
      <c r="P38005" s="7">
        <v>2.0790000000000002</v>
      </c>
      <c r="Q38005" s="7">
        <v>0</v>
      </c>
      <c r="R38005" s="7">
        <v>0</v>
      </c>
      <c r="S38005" s="7">
        <v>0</v>
      </c>
    </row>
    <row r="38006" spans="2:19" x14ac:dyDescent="0.2">
      <c r="C38006" t="s">
        <v>156</v>
      </c>
      <c r="D38006" t="s">
        <v>154</v>
      </c>
      <c r="J38006" s="7">
        <v>57.823999999999998</v>
      </c>
      <c r="K38006" s="7">
        <v>57.823999999999998</v>
      </c>
      <c r="L38006" s="7">
        <v>3.9824449999999998</v>
      </c>
      <c r="M38006" s="7">
        <v>0.104</v>
      </c>
      <c r="N38006" s="7">
        <v>0.17985611500000001</v>
      </c>
      <c r="O38006" s="7">
        <v>57.823999999999998</v>
      </c>
      <c r="P38006" s="7">
        <v>57.823999999999998</v>
      </c>
      <c r="Q38006" s="7">
        <v>3.9824449999999998</v>
      </c>
      <c r="R38006" s="7">
        <v>0.104</v>
      </c>
      <c r="S38006" s="7">
        <v>0.17985611500000001</v>
      </c>
    </row>
    <row r="38007" spans="2:19" x14ac:dyDescent="0.2">
      <c r="C38007" t="s">
        <v>157</v>
      </c>
      <c r="D38007" t="s">
        <v>154</v>
      </c>
      <c r="J38007" s="7">
        <v>26.803599999999999</v>
      </c>
      <c r="K38007" s="7">
        <v>26.803599999999999</v>
      </c>
      <c r="L38007" s="7">
        <v>1.14405695</v>
      </c>
      <c r="M38007" s="7">
        <v>0</v>
      </c>
      <c r="N38007" s="7">
        <v>0</v>
      </c>
      <c r="O38007" s="7">
        <v>26.803599999999999</v>
      </c>
      <c r="P38007" s="7">
        <v>26.803599999999999</v>
      </c>
      <c r="Q38007" s="7">
        <v>1.14405695</v>
      </c>
      <c r="R38007" s="7">
        <v>0</v>
      </c>
      <c r="S38007" s="7">
        <v>0</v>
      </c>
    </row>
    <row r="38008" spans="2:19" x14ac:dyDescent="0.2">
      <c r="B38008" t="s">
        <v>34710</v>
      </c>
      <c r="C38008" t="s">
        <v>6</v>
      </c>
      <c r="E38008" s="7">
        <v>8.4789999999999992</v>
      </c>
      <c r="F38008" s="7">
        <v>8.4789999999999992</v>
      </c>
      <c r="G38008" s="7">
        <v>0</v>
      </c>
      <c r="H38008" s="7">
        <v>3.5161989999999999</v>
      </c>
      <c r="I38008" s="7">
        <v>41.469501119999997</v>
      </c>
      <c r="O38008" s="7">
        <v>8.4789999999999992</v>
      </c>
      <c r="P38008" s="7">
        <v>8.4789999999999992</v>
      </c>
      <c r="Q38008" s="7">
        <v>0</v>
      </c>
      <c r="R38008" s="7">
        <v>3.5161989999999999</v>
      </c>
      <c r="S38008" s="7">
        <v>41.469501119999997</v>
      </c>
    </row>
    <row r="38009" spans="2:19" x14ac:dyDescent="0.2">
      <c r="C38009" t="s">
        <v>34711</v>
      </c>
      <c r="D38009" t="s">
        <v>42</v>
      </c>
      <c r="E38009" s="7">
        <v>1.159</v>
      </c>
      <c r="F38009" s="7">
        <v>1.159</v>
      </c>
      <c r="G38009" s="7">
        <v>0</v>
      </c>
      <c r="H38009" s="7">
        <v>0.75619899999999995</v>
      </c>
      <c r="I38009" s="7">
        <v>65.245815358000002</v>
      </c>
      <c r="O38009" s="7">
        <v>1.159</v>
      </c>
      <c r="P38009" s="7">
        <v>1.159</v>
      </c>
      <c r="Q38009" s="7">
        <v>0</v>
      </c>
      <c r="R38009" s="7">
        <v>0.75619899999999995</v>
      </c>
      <c r="S38009" s="7">
        <v>65.245815358000002</v>
      </c>
    </row>
    <row r="38010" spans="2:19" x14ac:dyDescent="0.2">
      <c r="C38010" t="s">
        <v>34712</v>
      </c>
      <c r="D38010" t="s">
        <v>34713</v>
      </c>
      <c r="E38010" s="7">
        <v>7.32</v>
      </c>
      <c r="F38010" s="7">
        <v>7.32</v>
      </c>
      <c r="G38010" s="7">
        <v>0</v>
      </c>
      <c r="H38010" s="7">
        <v>2.76</v>
      </c>
      <c r="I38010" s="7">
        <v>37.704918032999998</v>
      </c>
      <c r="O38010" s="7">
        <v>7.32</v>
      </c>
      <c r="P38010" s="7">
        <v>7.32</v>
      </c>
      <c r="Q38010" s="7">
        <v>0</v>
      </c>
      <c r="R38010" s="7">
        <v>2.76</v>
      </c>
      <c r="S38010" s="7">
        <v>37.704918032999998</v>
      </c>
    </row>
    <row r="38011" spans="2:19" x14ac:dyDescent="0.2">
      <c r="B38011" t="s">
        <v>159</v>
      </c>
      <c r="C38011" t="s">
        <v>6</v>
      </c>
      <c r="E38011" s="7">
        <v>0.12966800000000001</v>
      </c>
      <c r="F38011" s="7">
        <v>0.12966800000000001</v>
      </c>
      <c r="G38011" s="7">
        <v>0</v>
      </c>
      <c r="H38011" s="7">
        <v>7.7567999999999998E-2</v>
      </c>
      <c r="I38011" s="7">
        <v>59.820464571000002</v>
      </c>
      <c r="O38011" s="7">
        <v>0.12966800000000001</v>
      </c>
      <c r="P38011" s="7">
        <v>0.12966800000000001</v>
      </c>
      <c r="Q38011" s="7">
        <v>0</v>
      </c>
      <c r="R38011" s="7">
        <v>7.7567999999999998E-2</v>
      </c>
      <c r="S38011" s="7">
        <v>59.820464571000002</v>
      </c>
    </row>
    <row r="38012" spans="2:19" x14ac:dyDescent="0.2">
      <c r="C38012" t="s">
        <v>160</v>
      </c>
      <c r="D38012" t="s">
        <v>42</v>
      </c>
      <c r="E38012" s="7">
        <v>0.12966800000000001</v>
      </c>
      <c r="F38012" s="7">
        <v>0.12966800000000001</v>
      </c>
      <c r="G38012" s="7">
        <v>0</v>
      </c>
      <c r="H38012" s="7">
        <v>7.7567999999999998E-2</v>
      </c>
      <c r="I38012" s="7">
        <v>59.820464571000002</v>
      </c>
      <c r="O38012" s="7">
        <v>0.12966800000000001</v>
      </c>
      <c r="P38012" s="7">
        <v>0.12966800000000001</v>
      </c>
      <c r="Q38012" s="7">
        <v>0</v>
      </c>
      <c r="R38012" s="7">
        <v>7.7567999999999998E-2</v>
      </c>
      <c r="S38012" s="7">
        <v>59.820464571000002</v>
      </c>
    </row>
    <row r="38013" spans="2:19" x14ac:dyDescent="0.2">
      <c r="B38013" t="s">
        <v>225</v>
      </c>
      <c r="C38013" t="s">
        <v>6</v>
      </c>
      <c r="J38013" s="7">
        <v>4.0716000000000001</v>
      </c>
      <c r="K38013" s="7">
        <v>4.0716000000000001</v>
      </c>
      <c r="L38013" s="7">
        <v>0</v>
      </c>
      <c r="M38013" s="7">
        <v>0</v>
      </c>
      <c r="N38013" s="7">
        <v>0</v>
      </c>
      <c r="O38013" s="7">
        <v>4.0716000000000001</v>
      </c>
      <c r="P38013" s="7">
        <v>4.0716000000000001</v>
      </c>
      <c r="Q38013" s="7">
        <v>0</v>
      </c>
      <c r="R38013" s="7">
        <v>0</v>
      </c>
      <c r="S38013" s="7">
        <v>0</v>
      </c>
    </row>
    <row r="38014" spans="2:19" x14ac:dyDescent="0.2">
      <c r="C38014" t="s">
        <v>36667</v>
      </c>
      <c r="D38014" t="s">
        <v>34566</v>
      </c>
      <c r="J38014" s="7">
        <v>0.45</v>
      </c>
      <c r="K38014" s="7">
        <v>0.45</v>
      </c>
      <c r="L38014" s="7">
        <v>0</v>
      </c>
      <c r="M38014" s="7">
        <v>0</v>
      </c>
      <c r="N38014" s="7">
        <v>0</v>
      </c>
      <c r="O38014" s="7">
        <v>0.45</v>
      </c>
      <c r="P38014" s="7">
        <v>0.45</v>
      </c>
      <c r="Q38014" s="7">
        <v>0</v>
      </c>
      <c r="R38014" s="7">
        <v>0</v>
      </c>
      <c r="S38014" s="7">
        <v>0</v>
      </c>
    </row>
    <row r="38015" spans="2:19" x14ac:dyDescent="0.2">
      <c r="C38015" t="s">
        <v>36668</v>
      </c>
      <c r="D38015" t="s">
        <v>34566</v>
      </c>
      <c r="J38015" s="7">
        <v>1.2</v>
      </c>
      <c r="K38015" s="7">
        <v>1.2</v>
      </c>
      <c r="L38015" s="7">
        <v>0</v>
      </c>
      <c r="M38015" s="7">
        <v>0</v>
      </c>
      <c r="N38015" s="7">
        <v>0</v>
      </c>
      <c r="O38015" s="7">
        <v>1.2</v>
      </c>
      <c r="P38015" s="7">
        <v>1.2</v>
      </c>
      <c r="Q38015" s="7">
        <v>0</v>
      </c>
      <c r="R38015" s="7">
        <v>0</v>
      </c>
      <c r="S38015" s="7">
        <v>0</v>
      </c>
    </row>
    <row r="38016" spans="2:19" x14ac:dyDescent="0.2">
      <c r="C38016" t="s">
        <v>36669</v>
      </c>
      <c r="D38016" t="s">
        <v>34719</v>
      </c>
      <c r="J38016" s="7">
        <v>1.0121</v>
      </c>
      <c r="K38016" s="7">
        <v>1.0121</v>
      </c>
      <c r="L38016" s="7">
        <v>0</v>
      </c>
      <c r="M38016" s="7">
        <v>0</v>
      </c>
      <c r="N38016" s="7">
        <v>0</v>
      </c>
      <c r="O38016" s="7">
        <v>1.0121</v>
      </c>
      <c r="P38016" s="7">
        <v>1.0121</v>
      </c>
      <c r="Q38016" s="7">
        <v>0</v>
      </c>
      <c r="R38016" s="7">
        <v>0</v>
      </c>
      <c r="S38016" s="7">
        <v>0</v>
      </c>
    </row>
    <row r="38017" spans="1:19" x14ac:dyDescent="0.2">
      <c r="C38017" t="s">
        <v>36670</v>
      </c>
      <c r="D38017" t="s">
        <v>34719</v>
      </c>
      <c r="J38017" s="7">
        <v>0.1104</v>
      </c>
      <c r="K38017" s="7">
        <v>0.1104</v>
      </c>
      <c r="L38017" s="7">
        <v>0</v>
      </c>
      <c r="M38017" s="7">
        <v>0</v>
      </c>
      <c r="N38017" s="7">
        <v>0</v>
      </c>
      <c r="O38017" s="7">
        <v>0.1104</v>
      </c>
      <c r="P38017" s="7">
        <v>0.1104</v>
      </c>
      <c r="Q38017" s="7">
        <v>0</v>
      </c>
      <c r="R38017" s="7">
        <v>0</v>
      </c>
      <c r="S38017" s="7">
        <v>0</v>
      </c>
    </row>
    <row r="38018" spans="1:19" x14ac:dyDescent="0.2">
      <c r="C38018" t="s">
        <v>36671</v>
      </c>
      <c r="D38018" t="s">
        <v>34719</v>
      </c>
      <c r="J38018" s="7">
        <v>0.28699999999999998</v>
      </c>
      <c r="K38018" s="7">
        <v>0.28699999999999998</v>
      </c>
      <c r="L38018" s="7">
        <v>0</v>
      </c>
      <c r="M38018" s="7">
        <v>0</v>
      </c>
      <c r="N38018" s="7">
        <v>0</v>
      </c>
      <c r="O38018" s="7">
        <v>0.28699999999999998</v>
      </c>
      <c r="P38018" s="7">
        <v>0.28699999999999998</v>
      </c>
      <c r="Q38018" s="7">
        <v>0</v>
      </c>
      <c r="R38018" s="7">
        <v>0</v>
      </c>
      <c r="S38018" s="7">
        <v>0</v>
      </c>
    </row>
    <row r="38019" spans="1:19" x14ac:dyDescent="0.2">
      <c r="C38019" t="s">
        <v>36672</v>
      </c>
      <c r="D38019" t="s">
        <v>34719</v>
      </c>
      <c r="J38019" s="7">
        <v>1.0121</v>
      </c>
      <c r="K38019" s="7">
        <v>1.0121</v>
      </c>
      <c r="L38019" s="7">
        <v>0</v>
      </c>
      <c r="M38019" s="7">
        <v>0</v>
      </c>
      <c r="N38019" s="7">
        <v>0</v>
      </c>
      <c r="O38019" s="7">
        <v>1.0121</v>
      </c>
      <c r="P38019" s="7">
        <v>1.0121</v>
      </c>
      <c r="Q38019" s="7">
        <v>0</v>
      </c>
      <c r="R38019" s="7">
        <v>0</v>
      </c>
      <c r="S38019" s="7">
        <v>0</v>
      </c>
    </row>
    <row r="38020" spans="1:19" x14ac:dyDescent="0.2">
      <c r="B38020" t="s">
        <v>36666</v>
      </c>
      <c r="C38020" t="s">
        <v>6</v>
      </c>
      <c r="E38020" s="7">
        <v>41.12</v>
      </c>
      <c r="F38020" s="7">
        <v>41.12</v>
      </c>
      <c r="G38020" s="7">
        <v>0</v>
      </c>
      <c r="H38020" s="7">
        <v>9.935689</v>
      </c>
      <c r="I38020" s="7">
        <v>24.162667802000001</v>
      </c>
      <c r="O38020" s="7">
        <v>41.12</v>
      </c>
      <c r="P38020" s="7">
        <v>41.12</v>
      </c>
      <c r="Q38020" s="7">
        <v>0</v>
      </c>
      <c r="R38020" s="7">
        <v>9.935689</v>
      </c>
      <c r="S38020" s="7">
        <v>24.162667802000001</v>
      </c>
    </row>
    <row r="38021" spans="1:19" x14ac:dyDescent="0.2">
      <c r="C38021" t="s">
        <v>36673</v>
      </c>
      <c r="D38021" t="s">
        <v>42</v>
      </c>
      <c r="E38021" s="7">
        <v>2.15</v>
      </c>
      <c r="F38021" s="7">
        <v>2.15</v>
      </c>
      <c r="G38021" s="7">
        <v>0</v>
      </c>
      <c r="H38021" s="7">
        <v>0</v>
      </c>
      <c r="I38021" s="7">
        <v>0</v>
      </c>
      <c r="O38021" s="7">
        <v>2.15</v>
      </c>
      <c r="P38021" s="7">
        <v>2.15</v>
      </c>
      <c r="Q38021" s="7">
        <v>0</v>
      </c>
      <c r="R38021" s="7">
        <v>0</v>
      </c>
      <c r="S38021" s="7">
        <v>0</v>
      </c>
    </row>
    <row r="38022" spans="1:19" x14ac:dyDescent="0.2">
      <c r="C38022" t="s">
        <v>36674</v>
      </c>
      <c r="D38022" t="s">
        <v>42</v>
      </c>
      <c r="E38022" s="7">
        <v>16.7</v>
      </c>
      <c r="F38022" s="7">
        <v>16.7</v>
      </c>
      <c r="G38022" s="7">
        <v>0</v>
      </c>
      <c r="H38022" s="7">
        <v>0.30284800000000001</v>
      </c>
      <c r="I38022" s="7">
        <v>1.813461078</v>
      </c>
      <c r="O38022" s="7">
        <v>16.7</v>
      </c>
      <c r="P38022" s="7">
        <v>16.7</v>
      </c>
      <c r="Q38022" s="7">
        <v>0</v>
      </c>
      <c r="R38022" s="7">
        <v>0.30284800000000001</v>
      </c>
      <c r="S38022" s="7">
        <v>1.813461078</v>
      </c>
    </row>
    <row r="38023" spans="1:19" x14ac:dyDescent="0.2">
      <c r="C38023" t="s">
        <v>36675</v>
      </c>
      <c r="D38023" t="s">
        <v>42</v>
      </c>
      <c r="E38023" s="7">
        <v>20.97</v>
      </c>
      <c r="F38023" s="7">
        <v>20.97</v>
      </c>
      <c r="G38023" s="7">
        <v>0</v>
      </c>
      <c r="H38023" s="7">
        <v>9.6328410000000009</v>
      </c>
      <c r="I38023" s="7">
        <v>45.936294707000002</v>
      </c>
      <c r="O38023" s="7">
        <v>20.97</v>
      </c>
      <c r="P38023" s="7">
        <v>20.97</v>
      </c>
      <c r="Q38023" s="7">
        <v>0</v>
      </c>
      <c r="R38023" s="7">
        <v>9.6328410000000009</v>
      </c>
      <c r="S38023" s="7">
        <v>45.936294707000002</v>
      </c>
    </row>
    <row r="38024" spans="1:19" x14ac:dyDescent="0.2">
      <c r="C38024" t="s">
        <v>36676</v>
      </c>
      <c r="D38024" t="s">
        <v>42</v>
      </c>
      <c r="E38024" s="7">
        <v>1.3</v>
      </c>
      <c r="F38024" s="7">
        <v>1.3</v>
      </c>
      <c r="G38024" s="7">
        <v>0</v>
      </c>
      <c r="H38024" s="7">
        <v>0</v>
      </c>
      <c r="I38024" s="7">
        <v>0</v>
      </c>
      <c r="O38024" s="7">
        <v>1.3</v>
      </c>
      <c r="P38024" s="7">
        <v>1.3</v>
      </c>
      <c r="Q38024" s="7">
        <v>0</v>
      </c>
      <c r="R38024" s="7">
        <v>0</v>
      </c>
      <c r="S38024" s="7">
        <v>0</v>
      </c>
    </row>
    <row r="38025" spans="1:19" x14ac:dyDescent="0.2">
      <c r="A38025" t="s">
        <v>36677</v>
      </c>
      <c r="E38025" s="7">
        <v>44.734773850000003</v>
      </c>
      <c r="F38025" s="7">
        <v>44.734773850000003</v>
      </c>
      <c r="G38025" s="7">
        <v>2.5187490000000001</v>
      </c>
      <c r="H38025" s="7">
        <v>18.810049580000001</v>
      </c>
      <c r="I38025" s="7">
        <v>42.047937122</v>
      </c>
      <c r="J38025" s="7">
        <v>43.668931000000001</v>
      </c>
      <c r="K38025" s="7">
        <v>43.668931000000001</v>
      </c>
      <c r="L38025" s="7">
        <v>3.5227597099999999</v>
      </c>
      <c r="M38025" s="7">
        <v>1.0493735</v>
      </c>
      <c r="N38025" s="7">
        <v>2.4030208110000002</v>
      </c>
      <c r="O38025" s="7">
        <v>88.403704849999997</v>
      </c>
      <c r="P38025" s="7">
        <v>88.403704849999997</v>
      </c>
      <c r="Q38025" s="7">
        <v>6.0415087099999996</v>
      </c>
      <c r="R38025" s="7">
        <v>19.859423079999999</v>
      </c>
      <c r="S38025" s="7">
        <v>22.464469236999999</v>
      </c>
    </row>
    <row r="38026" spans="1:19" x14ac:dyDescent="0.2">
      <c r="B38026" t="s">
        <v>40</v>
      </c>
      <c r="C38026" t="s">
        <v>6</v>
      </c>
      <c r="E38026" s="7">
        <v>2.1240438500000001</v>
      </c>
      <c r="F38026" s="7">
        <v>2.1240438500000001</v>
      </c>
      <c r="G38026" s="7">
        <v>0</v>
      </c>
      <c r="H38026" s="7">
        <v>1.65177321</v>
      </c>
      <c r="I38026" s="7">
        <v>77.765494813000004</v>
      </c>
      <c r="O38026" s="7">
        <v>2.1240438500000001</v>
      </c>
      <c r="P38026" s="7">
        <v>2.1240438500000001</v>
      </c>
      <c r="Q38026" s="7">
        <v>0</v>
      </c>
      <c r="R38026" s="7">
        <v>1.65177321</v>
      </c>
      <c r="S38026" s="7">
        <v>77.765494813000004</v>
      </c>
    </row>
    <row r="38027" spans="1:19" x14ac:dyDescent="0.2">
      <c r="C38027" t="s">
        <v>41</v>
      </c>
      <c r="D38027" t="s">
        <v>42</v>
      </c>
      <c r="E38027" s="7">
        <v>0.92356384999999996</v>
      </c>
      <c r="F38027" s="7">
        <v>0.92356384999999996</v>
      </c>
      <c r="G38027" s="7">
        <v>0</v>
      </c>
      <c r="H38027" s="7">
        <v>0.92356384999999996</v>
      </c>
      <c r="I38027" s="7">
        <v>100</v>
      </c>
      <c r="O38027" s="7">
        <v>0.92356384999999996</v>
      </c>
      <c r="P38027" s="7">
        <v>0.92356384999999996</v>
      </c>
      <c r="Q38027" s="7">
        <v>0</v>
      </c>
      <c r="R38027" s="7">
        <v>0.92356384999999996</v>
      </c>
      <c r="S38027" s="7">
        <v>100</v>
      </c>
    </row>
    <row r="38028" spans="1:19" x14ac:dyDescent="0.2">
      <c r="C38028" t="s">
        <v>43</v>
      </c>
      <c r="D38028" t="s">
        <v>42</v>
      </c>
      <c r="E38028" s="7">
        <v>1.20048</v>
      </c>
      <c r="F38028" s="7">
        <v>1.20048</v>
      </c>
      <c r="G38028" s="7">
        <v>0</v>
      </c>
      <c r="H38028" s="7">
        <v>0.72820936000000003</v>
      </c>
      <c r="I38028" s="7">
        <v>60.659849393999998</v>
      </c>
      <c r="O38028" s="7">
        <v>1.20048</v>
      </c>
      <c r="P38028" s="7">
        <v>1.20048</v>
      </c>
      <c r="Q38028" s="7">
        <v>0</v>
      </c>
      <c r="R38028" s="7">
        <v>0.72820936000000003</v>
      </c>
      <c r="S38028" s="7">
        <v>60.659849393999998</v>
      </c>
    </row>
    <row r="38029" spans="1:19" x14ac:dyDescent="0.2">
      <c r="B38029" t="s">
        <v>64</v>
      </c>
      <c r="C38029" t="s">
        <v>6</v>
      </c>
      <c r="E38029" s="7">
        <v>1.27966</v>
      </c>
      <c r="F38029" s="7">
        <v>1.27966</v>
      </c>
      <c r="G38029" s="7">
        <v>0</v>
      </c>
      <c r="H38029" s="7">
        <v>0</v>
      </c>
      <c r="I38029" s="7">
        <v>0</v>
      </c>
      <c r="O38029" s="7">
        <v>1.27966</v>
      </c>
      <c r="P38029" s="7">
        <v>1.27966</v>
      </c>
      <c r="Q38029" s="7">
        <v>0</v>
      </c>
      <c r="R38029" s="7">
        <v>0</v>
      </c>
      <c r="S38029" s="7">
        <v>0</v>
      </c>
    </row>
    <row r="38030" spans="1:19" x14ac:dyDescent="0.2">
      <c r="C38030" t="s">
        <v>65</v>
      </c>
      <c r="D38030" t="s">
        <v>42</v>
      </c>
      <c r="E38030" s="7">
        <v>2E-3</v>
      </c>
      <c r="F38030" s="7">
        <v>2E-3</v>
      </c>
      <c r="G38030" s="7">
        <v>0</v>
      </c>
      <c r="H38030" s="7">
        <v>0</v>
      </c>
      <c r="I38030" s="7">
        <v>0</v>
      </c>
      <c r="O38030" s="7">
        <v>2E-3</v>
      </c>
      <c r="P38030" s="7">
        <v>2E-3</v>
      </c>
      <c r="Q38030" s="7">
        <v>0</v>
      </c>
      <c r="R38030" s="7">
        <v>0</v>
      </c>
      <c r="S38030" s="7">
        <v>0</v>
      </c>
    </row>
    <row r="38031" spans="1:19" x14ac:dyDescent="0.2">
      <c r="C38031" t="s">
        <v>66</v>
      </c>
      <c r="D38031" t="s">
        <v>62</v>
      </c>
      <c r="E38031" s="7">
        <v>1.27766</v>
      </c>
      <c r="F38031" s="7">
        <v>1.27766</v>
      </c>
      <c r="G38031" s="7">
        <v>0</v>
      </c>
      <c r="H38031" s="7">
        <v>0</v>
      </c>
      <c r="I38031" s="7">
        <v>0</v>
      </c>
      <c r="O38031" s="7">
        <v>1.27766</v>
      </c>
      <c r="P38031" s="7">
        <v>1.27766</v>
      </c>
      <c r="Q38031" s="7">
        <v>0</v>
      </c>
      <c r="R38031" s="7">
        <v>0</v>
      </c>
      <c r="S38031" s="7">
        <v>0</v>
      </c>
    </row>
    <row r="38032" spans="1:19" x14ac:dyDescent="0.2">
      <c r="B38032" t="s">
        <v>68</v>
      </c>
      <c r="C38032" t="s">
        <v>6</v>
      </c>
      <c r="E38032" s="7">
        <v>0.11025</v>
      </c>
      <c r="F38032" s="7">
        <v>0.11025</v>
      </c>
      <c r="G38032" s="7">
        <v>0</v>
      </c>
      <c r="H38032" s="7">
        <v>0</v>
      </c>
      <c r="I38032" s="7">
        <v>0</v>
      </c>
      <c r="J38032" s="7">
        <v>3.660631</v>
      </c>
      <c r="K38032" s="7">
        <v>3.660631</v>
      </c>
      <c r="L38032" s="7">
        <v>3.12275971</v>
      </c>
      <c r="M38032" s="7">
        <v>0.23337350000000001</v>
      </c>
      <c r="N38032" s="7">
        <v>6.3752260200000004</v>
      </c>
      <c r="O38032" s="7">
        <v>3.7708810000000001</v>
      </c>
      <c r="P38032" s="7">
        <v>3.7708810000000001</v>
      </c>
      <c r="Q38032" s="7">
        <v>3.12275971</v>
      </c>
      <c r="R38032" s="7">
        <v>0.23337350000000001</v>
      </c>
      <c r="S38032" s="7">
        <v>6.1888322650000003</v>
      </c>
    </row>
    <row r="38033" spans="2:19" x14ac:dyDescent="0.2">
      <c r="C38033" t="s">
        <v>70</v>
      </c>
      <c r="D38033" t="s">
        <v>42</v>
      </c>
      <c r="E38033" s="7">
        <v>0.11025</v>
      </c>
      <c r="F38033" s="7">
        <v>0.11025</v>
      </c>
      <c r="G38033" s="7">
        <v>0</v>
      </c>
      <c r="H38033" s="7">
        <v>0</v>
      </c>
      <c r="I38033" s="7">
        <v>0</v>
      </c>
      <c r="O38033" s="7">
        <v>0.11025</v>
      </c>
      <c r="P38033" s="7">
        <v>0.11025</v>
      </c>
      <c r="Q38033" s="7">
        <v>0</v>
      </c>
      <c r="R38033" s="7">
        <v>0</v>
      </c>
      <c r="S38033" s="7">
        <v>0</v>
      </c>
    </row>
    <row r="38034" spans="2:19" x14ac:dyDescent="0.2">
      <c r="C38034" t="s">
        <v>71</v>
      </c>
      <c r="D38034" t="s">
        <v>72</v>
      </c>
      <c r="J38034" s="7">
        <v>3.660631</v>
      </c>
      <c r="K38034" s="7">
        <v>3.660631</v>
      </c>
      <c r="L38034" s="7">
        <v>3.12275971</v>
      </c>
      <c r="M38034" s="7">
        <v>0.23337350000000001</v>
      </c>
      <c r="N38034" s="7">
        <v>6.3752260200000004</v>
      </c>
      <c r="O38034" s="7">
        <v>3.660631</v>
      </c>
      <c r="P38034" s="7">
        <v>3.660631</v>
      </c>
      <c r="Q38034" s="7">
        <v>3.12275971</v>
      </c>
      <c r="R38034" s="7">
        <v>0.23337350000000001</v>
      </c>
      <c r="S38034" s="7">
        <v>6.3752260200000004</v>
      </c>
    </row>
    <row r="38035" spans="2:19" x14ac:dyDescent="0.2">
      <c r="B38035" t="s">
        <v>73</v>
      </c>
      <c r="C38035" t="s">
        <v>6</v>
      </c>
      <c r="E38035" s="7">
        <v>1.6416200000000001</v>
      </c>
      <c r="F38035" s="7">
        <v>1.6416200000000001</v>
      </c>
      <c r="G38035" s="7">
        <v>0</v>
      </c>
      <c r="H38035" s="7">
        <v>0.64378999999999997</v>
      </c>
      <c r="I38035" s="7">
        <v>39.216749309000001</v>
      </c>
      <c r="J38035" s="7">
        <v>0.94159999999999999</v>
      </c>
      <c r="K38035" s="7">
        <v>0.94159999999999999</v>
      </c>
      <c r="L38035" s="7">
        <v>0</v>
      </c>
      <c r="M38035" s="7">
        <v>0.64</v>
      </c>
      <c r="N38035" s="7">
        <v>67.969413763999995</v>
      </c>
      <c r="O38035" s="7">
        <v>2.5832199999999998</v>
      </c>
      <c r="P38035" s="7">
        <v>2.5832199999999998</v>
      </c>
      <c r="Q38035" s="7">
        <v>0</v>
      </c>
      <c r="R38035" s="7">
        <v>1.28379</v>
      </c>
      <c r="S38035" s="7">
        <v>49.697277042000003</v>
      </c>
    </row>
    <row r="38036" spans="2:19" x14ac:dyDescent="0.2">
      <c r="C38036" t="s">
        <v>74</v>
      </c>
      <c r="D38036" t="s">
        <v>42</v>
      </c>
      <c r="E38036" s="7">
        <v>0.73462000000000005</v>
      </c>
      <c r="F38036" s="7">
        <v>0.73462000000000005</v>
      </c>
      <c r="G38036" s="7">
        <v>0</v>
      </c>
      <c r="H38036" s="7">
        <v>0.64378999999999997</v>
      </c>
      <c r="I38036" s="7">
        <v>87.635784486999995</v>
      </c>
      <c r="O38036" s="7">
        <v>0.73462000000000005</v>
      </c>
      <c r="P38036" s="7">
        <v>0.73462000000000005</v>
      </c>
      <c r="Q38036" s="7">
        <v>0</v>
      </c>
      <c r="R38036" s="7">
        <v>0.64378999999999997</v>
      </c>
      <c r="S38036" s="7">
        <v>87.635784486999995</v>
      </c>
    </row>
    <row r="38037" spans="2:19" x14ac:dyDescent="0.2">
      <c r="C38037" t="s">
        <v>75</v>
      </c>
      <c r="D38037" t="s">
        <v>76</v>
      </c>
      <c r="J38037" s="7">
        <v>0.94159999999999999</v>
      </c>
      <c r="K38037" s="7">
        <v>0.94159999999999999</v>
      </c>
      <c r="L38037" s="7">
        <v>0</v>
      </c>
      <c r="M38037" s="7">
        <v>0.64</v>
      </c>
      <c r="N38037" s="7">
        <v>67.969413763999995</v>
      </c>
      <c r="O38037" s="7">
        <v>0.94159999999999999</v>
      </c>
      <c r="P38037" s="7">
        <v>0.94159999999999999</v>
      </c>
      <c r="Q38037" s="7">
        <v>0</v>
      </c>
      <c r="R38037" s="7">
        <v>0.64</v>
      </c>
      <c r="S38037" s="7">
        <v>67.969413763999995</v>
      </c>
    </row>
    <row r="38038" spans="2:19" x14ac:dyDescent="0.2">
      <c r="C38038" t="s">
        <v>81</v>
      </c>
      <c r="D38038" t="s">
        <v>42</v>
      </c>
      <c r="E38038" s="7">
        <v>6.5000000000000002E-2</v>
      </c>
      <c r="F38038" s="7">
        <v>6.5000000000000002E-2</v>
      </c>
      <c r="G38038" s="7">
        <v>0</v>
      </c>
      <c r="H38038" s="7">
        <v>0</v>
      </c>
      <c r="I38038" s="7">
        <v>0</v>
      </c>
      <c r="O38038" s="7">
        <v>6.5000000000000002E-2</v>
      </c>
      <c r="P38038" s="7">
        <v>6.5000000000000002E-2</v>
      </c>
      <c r="Q38038" s="7">
        <v>0</v>
      </c>
      <c r="R38038" s="7">
        <v>0</v>
      </c>
      <c r="S38038" s="7">
        <v>0</v>
      </c>
    </row>
    <row r="38039" spans="2:19" x14ac:dyDescent="0.2">
      <c r="C38039" t="s">
        <v>82</v>
      </c>
      <c r="D38039" t="s">
        <v>83</v>
      </c>
      <c r="E38039" s="7">
        <v>0.84199999999999997</v>
      </c>
      <c r="F38039" s="7">
        <v>0.84199999999999997</v>
      </c>
      <c r="G38039" s="7">
        <v>0</v>
      </c>
      <c r="H38039" s="7">
        <v>0</v>
      </c>
      <c r="I38039" s="7">
        <v>0</v>
      </c>
      <c r="O38039" s="7">
        <v>0.84199999999999997</v>
      </c>
      <c r="P38039" s="7">
        <v>0.84199999999999997</v>
      </c>
      <c r="Q38039" s="7">
        <v>0</v>
      </c>
      <c r="R38039" s="7">
        <v>0</v>
      </c>
      <c r="S38039" s="7">
        <v>0</v>
      </c>
    </row>
    <row r="38040" spans="2:19" x14ac:dyDescent="0.2">
      <c r="B38040" t="s">
        <v>85</v>
      </c>
      <c r="C38040" t="s">
        <v>6</v>
      </c>
      <c r="E38040" s="7">
        <v>1.9582900000000001</v>
      </c>
      <c r="F38040" s="7">
        <v>1.9582900000000001</v>
      </c>
      <c r="G38040" s="7">
        <v>0</v>
      </c>
      <c r="H38040" s="7">
        <v>1.9582900000000001</v>
      </c>
      <c r="I38040" s="7">
        <v>100</v>
      </c>
      <c r="O38040" s="7">
        <v>1.9582900000000001</v>
      </c>
      <c r="P38040" s="7">
        <v>1.9582900000000001</v>
      </c>
      <c r="Q38040" s="7">
        <v>0</v>
      </c>
      <c r="R38040" s="7">
        <v>1.9582900000000001</v>
      </c>
      <c r="S38040" s="7">
        <v>100</v>
      </c>
    </row>
    <row r="38041" spans="2:19" x14ac:dyDescent="0.2">
      <c r="C38041" t="s">
        <v>86</v>
      </c>
      <c r="D38041" t="s">
        <v>87</v>
      </c>
      <c r="E38041" s="7">
        <v>0.88695000000000002</v>
      </c>
      <c r="F38041" s="7">
        <v>0.88695000000000002</v>
      </c>
      <c r="G38041" s="7">
        <v>0</v>
      </c>
      <c r="H38041" s="7">
        <v>0.88695000000000002</v>
      </c>
      <c r="I38041" s="7">
        <v>100</v>
      </c>
      <c r="O38041" s="7">
        <v>0.88695000000000002</v>
      </c>
      <c r="P38041" s="7">
        <v>0.88695000000000002</v>
      </c>
      <c r="Q38041" s="7">
        <v>0</v>
      </c>
      <c r="R38041" s="7">
        <v>0.88695000000000002</v>
      </c>
      <c r="S38041" s="7">
        <v>100</v>
      </c>
    </row>
    <row r="38042" spans="2:19" x14ac:dyDescent="0.2">
      <c r="C38042" t="s">
        <v>88</v>
      </c>
      <c r="D38042" t="s">
        <v>89</v>
      </c>
      <c r="E38042" s="7">
        <v>0.54</v>
      </c>
      <c r="F38042" s="7">
        <v>0.54</v>
      </c>
      <c r="G38042" s="7">
        <v>0</v>
      </c>
      <c r="H38042" s="7">
        <v>0.54</v>
      </c>
      <c r="I38042" s="7">
        <v>100</v>
      </c>
      <c r="O38042" s="7">
        <v>0.54</v>
      </c>
      <c r="P38042" s="7">
        <v>0.54</v>
      </c>
      <c r="Q38042" s="7">
        <v>0</v>
      </c>
      <c r="R38042" s="7">
        <v>0.54</v>
      </c>
      <c r="S38042" s="7">
        <v>100</v>
      </c>
    </row>
    <row r="38043" spans="2:19" x14ac:dyDescent="0.2">
      <c r="C38043" t="s">
        <v>90</v>
      </c>
      <c r="D38043" t="s">
        <v>91</v>
      </c>
      <c r="E38043" s="7">
        <v>0.53134000000000003</v>
      </c>
      <c r="F38043" s="7">
        <v>0.53134000000000003</v>
      </c>
      <c r="G38043" s="7">
        <v>0</v>
      </c>
      <c r="H38043" s="7">
        <v>0.53134000000000003</v>
      </c>
      <c r="I38043" s="7">
        <v>100</v>
      </c>
      <c r="O38043" s="7">
        <v>0.53134000000000003</v>
      </c>
      <c r="P38043" s="7">
        <v>0.53134000000000003</v>
      </c>
      <c r="Q38043" s="7">
        <v>0</v>
      </c>
      <c r="R38043" s="7">
        <v>0.53134000000000003</v>
      </c>
      <c r="S38043" s="7">
        <v>100</v>
      </c>
    </row>
    <row r="38044" spans="2:19" x14ac:dyDescent="0.2">
      <c r="B38044" t="s">
        <v>123</v>
      </c>
      <c r="C38044" t="s">
        <v>6</v>
      </c>
      <c r="E38044" s="7">
        <v>17.84</v>
      </c>
      <c r="F38044" s="7">
        <v>17.84</v>
      </c>
      <c r="G38044" s="7">
        <v>0</v>
      </c>
      <c r="H38044" s="7">
        <v>10.279664670000001</v>
      </c>
      <c r="I38044" s="7">
        <v>57.621438732999998</v>
      </c>
      <c r="J38044" s="7">
        <v>0.17599999999999999</v>
      </c>
      <c r="K38044" s="7">
        <v>0.17599999999999999</v>
      </c>
      <c r="L38044" s="7">
        <v>0</v>
      </c>
      <c r="M38044" s="7">
        <v>0.17599999999999999</v>
      </c>
      <c r="N38044" s="7">
        <v>100</v>
      </c>
      <c r="O38044" s="7">
        <v>18.015999999999998</v>
      </c>
      <c r="P38044" s="7">
        <v>18.015999999999998</v>
      </c>
      <c r="Q38044" s="7">
        <v>0</v>
      </c>
      <c r="R38044" s="7">
        <v>10.455664670000001</v>
      </c>
      <c r="S38044" s="7">
        <v>58.035438888000002</v>
      </c>
    </row>
    <row r="38045" spans="2:19" x14ac:dyDescent="0.2">
      <c r="C38045" t="s">
        <v>124</v>
      </c>
      <c r="D38045" t="s">
        <v>42</v>
      </c>
      <c r="E38045" s="7">
        <v>17.84</v>
      </c>
      <c r="F38045" s="7">
        <v>17.84</v>
      </c>
      <c r="G38045" s="7">
        <v>0</v>
      </c>
      <c r="H38045" s="7">
        <v>10.279664670000001</v>
      </c>
      <c r="I38045" s="7">
        <v>57.621438732999998</v>
      </c>
      <c r="O38045" s="7">
        <v>17.84</v>
      </c>
      <c r="P38045" s="7">
        <v>17.84</v>
      </c>
      <c r="Q38045" s="7">
        <v>0</v>
      </c>
      <c r="R38045" s="7">
        <v>10.279664670000001</v>
      </c>
      <c r="S38045" s="7">
        <v>57.621438732999998</v>
      </c>
    </row>
    <row r="38046" spans="2:19" x14ac:dyDescent="0.2">
      <c r="C38046" t="s">
        <v>34708</v>
      </c>
      <c r="D38046" t="s">
        <v>34709</v>
      </c>
      <c r="J38046" s="7">
        <v>0.17599999999999999</v>
      </c>
      <c r="K38046" s="7">
        <v>0.17599999999999999</v>
      </c>
      <c r="L38046" s="7">
        <v>0</v>
      </c>
      <c r="M38046" s="7">
        <v>0.17599999999999999</v>
      </c>
      <c r="N38046" s="7">
        <v>100</v>
      </c>
      <c r="O38046" s="7">
        <v>0.17599999999999999</v>
      </c>
      <c r="P38046" s="7">
        <v>0.17599999999999999</v>
      </c>
      <c r="Q38046" s="7">
        <v>0</v>
      </c>
      <c r="R38046" s="7">
        <v>0.17599999999999999</v>
      </c>
      <c r="S38046" s="7">
        <v>100</v>
      </c>
    </row>
    <row r="38047" spans="2:19" x14ac:dyDescent="0.2">
      <c r="B38047" t="s">
        <v>127</v>
      </c>
      <c r="C38047" t="s">
        <v>6</v>
      </c>
      <c r="E38047" s="7">
        <v>0.98399999999999999</v>
      </c>
      <c r="F38047" s="7">
        <v>0.98399999999999999</v>
      </c>
      <c r="G38047" s="7">
        <v>0</v>
      </c>
      <c r="H38047" s="7">
        <v>0.36</v>
      </c>
      <c r="I38047" s="7">
        <v>36.585365854000003</v>
      </c>
      <c r="J38047" s="7">
        <v>0.38879999999999998</v>
      </c>
      <c r="K38047" s="7">
        <v>0.38879999999999998</v>
      </c>
      <c r="L38047" s="7">
        <v>0</v>
      </c>
      <c r="M38047" s="7">
        <v>0</v>
      </c>
      <c r="N38047" s="7">
        <v>0</v>
      </c>
      <c r="O38047" s="7">
        <v>1.3728</v>
      </c>
      <c r="P38047" s="7">
        <v>1.3728</v>
      </c>
      <c r="Q38047" s="7">
        <v>0</v>
      </c>
      <c r="R38047" s="7">
        <v>0.36</v>
      </c>
      <c r="S38047" s="7">
        <v>26.223776224000002</v>
      </c>
    </row>
    <row r="38048" spans="2:19" x14ac:dyDescent="0.2">
      <c r="C38048" t="s">
        <v>128</v>
      </c>
      <c r="D38048" t="s">
        <v>42</v>
      </c>
      <c r="E38048" s="7">
        <v>0.98399999999999999</v>
      </c>
      <c r="F38048" s="7">
        <v>0.98399999999999999</v>
      </c>
      <c r="G38048" s="7">
        <v>0</v>
      </c>
      <c r="H38048" s="7">
        <v>0.36</v>
      </c>
      <c r="I38048" s="7">
        <v>36.585365854000003</v>
      </c>
      <c r="O38048" s="7">
        <v>0.98399999999999999</v>
      </c>
      <c r="P38048" s="7">
        <v>0.98399999999999999</v>
      </c>
      <c r="Q38048" s="7">
        <v>0</v>
      </c>
      <c r="R38048" s="7">
        <v>0.36</v>
      </c>
      <c r="S38048" s="7">
        <v>36.585365854000003</v>
      </c>
    </row>
    <row r="38049" spans="2:19" x14ac:dyDescent="0.2">
      <c r="C38049" t="s">
        <v>156</v>
      </c>
      <c r="D38049" t="s">
        <v>154</v>
      </c>
      <c r="J38049" s="7">
        <v>0.20799999999999999</v>
      </c>
      <c r="K38049" s="7">
        <v>0.20799999999999999</v>
      </c>
      <c r="L38049" s="7">
        <v>0</v>
      </c>
      <c r="M38049" s="7">
        <v>0</v>
      </c>
      <c r="N38049" s="7">
        <v>0</v>
      </c>
      <c r="O38049" s="7">
        <v>0.20799999999999999</v>
      </c>
      <c r="P38049" s="7">
        <v>0.20799999999999999</v>
      </c>
      <c r="Q38049" s="7">
        <v>0</v>
      </c>
      <c r="R38049" s="7">
        <v>0</v>
      </c>
      <c r="S38049" s="7">
        <v>0</v>
      </c>
    </row>
    <row r="38050" spans="2:19" x14ac:dyDescent="0.2">
      <c r="C38050" t="s">
        <v>157</v>
      </c>
      <c r="D38050" t="s">
        <v>154</v>
      </c>
      <c r="J38050" s="7">
        <v>0.18079999999999999</v>
      </c>
      <c r="K38050" s="7">
        <v>0.18079999999999999</v>
      </c>
      <c r="L38050" s="7">
        <v>0</v>
      </c>
      <c r="M38050" s="7">
        <v>0</v>
      </c>
      <c r="N38050" s="7">
        <v>0</v>
      </c>
      <c r="O38050" s="7">
        <v>0.18079999999999999</v>
      </c>
      <c r="P38050" s="7">
        <v>0.18079999999999999</v>
      </c>
      <c r="Q38050" s="7">
        <v>0</v>
      </c>
      <c r="R38050" s="7">
        <v>0</v>
      </c>
      <c r="S38050" s="7">
        <v>0</v>
      </c>
    </row>
    <row r="38051" spans="2:19" x14ac:dyDescent="0.2">
      <c r="B38051" t="s">
        <v>34710</v>
      </c>
      <c r="C38051" t="s">
        <v>6</v>
      </c>
      <c r="E38051" s="7">
        <v>7.0890000000000004</v>
      </c>
      <c r="F38051" s="7">
        <v>7.0890000000000004</v>
      </c>
      <c r="G38051" s="7">
        <v>0</v>
      </c>
      <c r="H38051" s="7">
        <v>2.463721</v>
      </c>
      <c r="I38051" s="7">
        <v>34.754140217</v>
      </c>
      <c r="O38051" s="7">
        <v>7.0890000000000004</v>
      </c>
      <c r="P38051" s="7">
        <v>7.0890000000000004</v>
      </c>
      <c r="Q38051" s="7">
        <v>0</v>
      </c>
      <c r="R38051" s="7">
        <v>2.463721</v>
      </c>
      <c r="S38051" s="7">
        <v>34.754140217</v>
      </c>
    </row>
    <row r="38052" spans="2:19" x14ac:dyDescent="0.2">
      <c r="C38052" t="s">
        <v>34711</v>
      </c>
      <c r="D38052" t="s">
        <v>42</v>
      </c>
      <c r="E38052" s="7">
        <v>0.96899999999999997</v>
      </c>
      <c r="F38052" s="7">
        <v>0.96899999999999997</v>
      </c>
      <c r="G38052" s="7">
        <v>0</v>
      </c>
      <c r="H38052" s="7">
        <v>0.32972099999999999</v>
      </c>
      <c r="I38052" s="7">
        <v>34.026934984999997</v>
      </c>
      <c r="O38052" s="7">
        <v>0.96899999999999997</v>
      </c>
      <c r="P38052" s="7">
        <v>0.96899999999999997</v>
      </c>
      <c r="Q38052" s="7">
        <v>0</v>
      </c>
      <c r="R38052" s="7">
        <v>0.32972099999999999</v>
      </c>
      <c r="S38052" s="7">
        <v>34.026934984999997</v>
      </c>
    </row>
    <row r="38053" spans="2:19" x14ac:dyDescent="0.2">
      <c r="C38053" t="s">
        <v>34712</v>
      </c>
      <c r="D38053" t="s">
        <v>34713</v>
      </c>
      <c r="E38053" s="7">
        <v>6.12</v>
      </c>
      <c r="F38053" s="7">
        <v>6.12</v>
      </c>
      <c r="G38053" s="7">
        <v>0</v>
      </c>
      <c r="H38053" s="7">
        <v>2.1339999999999999</v>
      </c>
      <c r="I38053" s="7">
        <v>34.869281045999998</v>
      </c>
      <c r="O38053" s="7">
        <v>6.12</v>
      </c>
      <c r="P38053" s="7">
        <v>6.12</v>
      </c>
      <c r="Q38053" s="7">
        <v>0</v>
      </c>
      <c r="R38053" s="7">
        <v>2.1339999999999999</v>
      </c>
      <c r="S38053" s="7">
        <v>34.869281045999998</v>
      </c>
    </row>
    <row r="38054" spans="2:19" x14ac:dyDescent="0.2">
      <c r="B38054" t="s">
        <v>159</v>
      </c>
      <c r="C38054" t="s">
        <v>6</v>
      </c>
      <c r="E38054" s="7">
        <v>0.15040999999999999</v>
      </c>
      <c r="F38054" s="7">
        <v>0.15040999999999999</v>
      </c>
      <c r="G38054" s="7">
        <v>0</v>
      </c>
      <c r="H38054" s="7">
        <v>9.3789999999999998E-2</v>
      </c>
      <c r="I38054" s="7">
        <v>62.356226315000001</v>
      </c>
      <c r="O38054" s="7">
        <v>0.15040999999999999</v>
      </c>
      <c r="P38054" s="7">
        <v>0.15040999999999999</v>
      </c>
      <c r="Q38054" s="7">
        <v>0</v>
      </c>
      <c r="R38054" s="7">
        <v>9.3789999999999998E-2</v>
      </c>
      <c r="S38054" s="7">
        <v>62.356226315000001</v>
      </c>
    </row>
    <row r="38055" spans="2:19" x14ac:dyDescent="0.2">
      <c r="C38055" t="s">
        <v>160</v>
      </c>
      <c r="D38055" t="s">
        <v>42</v>
      </c>
      <c r="E38055" s="7">
        <v>0.15040999999999999</v>
      </c>
      <c r="F38055" s="7">
        <v>0.15040999999999999</v>
      </c>
      <c r="G38055" s="7">
        <v>0</v>
      </c>
      <c r="H38055" s="7">
        <v>9.3789999999999998E-2</v>
      </c>
      <c r="I38055" s="7">
        <v>62.356226315000001</v>
      </c>
      <c r="O38055" s="7">
        <v>0.15040999999999999</v>
      </c>
      <c r="P38055" s="7">
        <v>0.15040999999999999</v>
      </c>
      <c r="Q38055" s="7">
        <v>0</v>
      </c>
      <c r="R38055" s="7">
        <v>9.3789999999999998E-2</v>
      </c>
      <c r="S38055" s="7">
        <v>62.356226315000001</v>
      </c>
    </row>
    <row r="38056" spans="2:19" x14ac:dyDescent="0.2">
      <c r="B38056" t="s">
        <v>36083</v>
      </c>
      <c r="C38056" t="s">
        <v>6</v>
      </c>
      <c r="E38056" s="7">
        <v>1.7036</v>
      </c>
      <c r="F38056" s="7">
        <v>1.7036</v>
      </c>
      <c r="G38056" s="7">
        <v>5.6148999999999998E-2</v>
      </c>
      <c r="H38056" s="7">
        <v>2.1583000000000001E-2</v>
      </c>
      <c r="I38056" s="7">
        <v>1.2669053770000001</v>
      </c>
      <c r="O38056" s="7">
        <v>1.7036</v>
      </c>
      <c r="P38056" s="7">
        <v>1.7036</v>
      </c>
      <c r="Q38056" s="7">
        <v>5.6148999999999998E-2</v>
      </c>
      <c r="R38056" s="7">
        <v>2.1583000000000001E-2</v>
      </c>
      <c r="S38056" s="7">
        <v>1.2669053770000001</v>
      </c>
    </row>
    <row r="38057" spans="2:19" x14ac:dyDescent="0.2">
      <c r="C38057" t="s">
        <v>36678</v>
      </c>
      <c r="D38057" t="s">
        <v>42</v>
      </c>
      <c r="E38057" s="7">
        <v>1.7036</v>
      </c>
      <c r="F38057" s="7">
        <v>1.7036</v>
      </c>
      <c r="G38057" s="7">
        <v>5.6148999999999998E-2</v>
      </c>
      <c r="H38057" s="7">
        <v>2.1583000000000001E-2</v>
      </c>
      <c r="I38057" s="7">
        <v>1.2669053770000001</v>
      </c>
      <c r="O38057" s="7">
        <v>1.7036</v>
      </c>
      <c r="P38057" s="7">
        <v>1.7036</v>
      </c>
      <c r="Q38057" s="7">
        <v>5.6148999999999998E-2</v>
      </c>
      <c r="R38057" s="7">
        <v>2.1583000000000001E-2</v>
      </c>
      <c r="S38057" s="7">
        <v>1.2669053770000001</v>
      </c>
    </row>
    <row r="38058" spans="2:19" x14ac:dyDescent="0.2">
      <c r="B38058" t="s">
        <v>225</v>
      </c>
      <c r="C38058" t="s">
        <v>6</v>
      </c>
      <c r="J38058" s="7">
        <v>22.162800000000001</v>
      </c>
      <c r="K38058" s="7">
        <v>22.162800000000001</v>
      </c>
      <c r="L38058" s="7">
        <v>0</v>
      </c>
      <c r="M38058" s="7">
        <v>0</v>
      </c>
      <c r="N38058" s="7">
        <v>0</v>
      </c>
      <c r="O38058" s="7">
        <v>22.162800000000001</v>
      </c>
      <c r="P38058" s="7">
        <v>22.162800000000001</v>
      </c>
      <c r="Q38058" s="7">
        <v>0</v>
      </c>
      <c r="R38058" s="7">
        <v>0</v>
      </c>
      <c r="S38058" s="7">
        <v>0</v>
      </c>
    </row>
    <row r="38059" spans="2:19" x14ac:dyDescent="0.2">
      <c r="C38059" t="s">
        <v>36679</v>
      </c>
      <c r="D38059" t="s">
        <v>34566</v>
      </c>
      <c r="J38059" s="7">
        <v>1.2</v>
      </c>
      <c r="K38059" s="7">
        <v>1.2</v>
      </c>
      <c r="L38059" s="7">
        <v>0</v>
      </c>
      <c r="M38059" s="7">
        <v>0</v>
      </c>
      <c r="N38059" s="7">
        <v>0</v>
      </c>
      <c r="O38059" s="7">
        <v>1.2</v>
      </c>
      <c r="P38059" s="7">
        <v>1.2</v>
      </c>
      <c r="Q38059" s="7">
        <v>0</v>
      </c>
      <c r="R38059" s="7">
        <v>0</v>
      </c>
      <c r="S38059" s="7">
        <v>0</v>
      </c>
    </row>
    <row r="38060" spans="2:19" x14ac:dyDescent="0.2">
      <c r="C38060" t="s">
        <v>36680</v>
      </c>
      <c r="D38060" t="s">
        <v>17</v>
      </c>
      <c r="J38060" s="7">
        <v>1.4</v>
      </c>
      <c r="K38060" s="7">
        <v>1.4</v>
      </c>
      <c r="L38060" s="7">
        <v>0</v>
      </c>
      <c r="M38060" s="7">
        <v>0</v>
      </c>
      <c r="N38060" s="7">
        <v>0</v>
      </c>
      <c r="O38060" s="7">
        <v>1.4</v>
      </c>
      <c r="P38060" s="7">
        <v>1.4</v>
      </c>
      <c r="Q38060" s="7">
        <v>0</v>
      </c>
      <c r="R38060" s="7">
        <v>0</v>
      </c>
      <c r="S38060" s="7">
        <v>0</v>
      </c>
    </row>
    <row r="38061" spans="2:19" x14ac:dyDescent="0.2">
      <c r="C38061" t="s">
        <v>36681</v>
      </c>
      <c r="D38061" t="s">
        <v>34719</v>
      </c>
      <c r="J38061" s="7">
        <v>0.1104</v>
      </c>
      <c r="K38061" s="7">
        <v>0.1104</v>
      </c>
      <c r="L38061" s="7">
        <v>0</v>
      </c>
      <c r="M38061" s="7">
        <v>0</v>
      </c>
      <c r="N38061" s="7">
        <v>0</v>
      </c>
      <c r="O38061" s="7">
        <v>0.1104</v>
      </c>
      <c r="P38061" s="7">
        <v>0.1104</v>
      </c>
      <c r="Q38061" s="7">
        <v>0</v>
      </c>
      <c r="R38061" s="7">
        <v>0</v>
      </c>
      <c r="S38061" s="7">
        <v>0</v>
      </c>
    </row>
    <row r="38062" spans="2:19" x14ac:dyDescent="0.2">
      <c r="C38062" t="s">
        <v>36682</v>
      </c>
      <c r="D38062" t="s">
        <v>34719</v>
      </c>
      <c r="J38062" s="7">
        <v>0.33119999999999999</v>
      </c>
      <c r="K38062" s="7">
        <v>0.33119999999999999</v>
      </c>
      <c r="L38062" s="7">
        <v>0</v>
      </c>
      <c r="M38062" s="7">
        <v>0</v>
      </c>
      <c r="N38062" s="7">
        <v>0</v>
      </c>
      <c r="O38062" s="7">
        <v>0.33119999999999999</v>
      </c>
      <c r="P38062" s="7">
        <v>0.33119999999999999</v>
      </c>
      <c r="Q38062" s="7">
        <v>0</v>
      </c>
      <c r="R38062" s="7">
        <v>0</v>
      </c>
      <c r="S38062" s="7">
        <v>0</v>
      </c>
    </row>
    <row r="38063" spans="2:19" x14ac:dyDescent="0.2">
      <c r="C38063" t="s">
        <v>36683</v>
      </c>
      <c r="D38063" t="s">
        <v>34719</v>
      </c>
      <c r="J38063" s="7">
        <v>1.6013999999999999</v>
      </c>
      <c r="K38063" s="7">
        <v>1.6013999999999999</v>
      </c>
      <c r="L38063" s="7">
        <v>0</v>
      </c>
      <c r="M38063" s="7">
        <v>0</v>
      </c>
      <c r="N38063" s="7">
        <v>0</v>
      </c>
      <c r="O38063" s="7">
        <v>1.6013999999999999</v>
      </c>
      <c r="P38063" s="7">
        <v>1.6013999999999999</v>
      </c>
      <c r="Q38063" s="7">
        <v>0</v>
      </c>
      <c r="R38063" s="7">
        <v>0</v>
      </c>
      <c r="S38063" s="7">
        <v>0</v>
      </c>
    </row>
    <row r="38064" spans="2:19" x14ac:dyDescent="0.2">
      <c r="C38064" t="s">
        <v>36684</v>
      </c>
      <c r="D38064" t="s">
        <v>34719</v>
      </c>
      <c r="J38064" s="7">
        <v>1</v>
      </c>
      <c r="K38064" s="7">
        <v>1</v>
      </c>
      <c r="L38064" s="7">
        <v>0</v>
      </c>
      <c r="M38064" s="7">
        <v>0</v>
      </c>
      <c r="N38064" s="7">
        <v>0</v>
      </c>
      <c r="O38064" s="7">
        <v>1</v>
      </c>
      <c r="P38064" s="7">
        <v>1</v>
      </c>
      <c r="Q38064" s="7">
        <v>0</v>
      </c>
      <c r="R38064" s="7">
        <v>0</v>
      </c>
      <c r="S38064" s="7">
        <v>0</v>
      </c>
    </row>
    <row r="38065" spans="2:19" x14ac:dyDescent="0.2">
      <c r="C38065" t="s">
        <v>36685</v>
      </c>
      <c r="D38065" t="s">
        <v>34719</v>
      </c>
      <c r="J38065" s="7">
        <v>1.1040000000000001</v>
      </c>
      <c r="K38065" s="7">
        <v>1.1040000000000001</v>
      </c>
      <c r="L38065" s="7">
        <v>0</v>
      </c>
      <c r="M38065" s="7">
        <v>0</v>
      </c>
      <c r="N38065" s="7">
        <v>0</v>
      </c>
      <c r="O38065" s="7">
        <v>1.1040000000000001</v>
      </c>
      <c r="P38065" s="7">
        <v>1.1040000000000001</v>
      </c>
      <c r="Q38065" s="7">
        <v>0</v>
      </c>
      <c r="R38065" s="7">
        <v>0</v>
      </c>
      <c r="S38065" s="7">
        <v>0</v>
      </c>
    </row>
    <row r="38066" spans="2:19" x14ac:dyDescent="0.2">
      <c r="C38066" t="s">
        <v>36686</v>
      </c>
      <c r="D38066" t="s">
        <v>34719</v>
      </c>
      <c r="J38066" s="7">
        <v>2.0242</v>
      </c>
      <c r="K38066" s="7">
        <v>2.0242</v>
      </c>
      <c r="L38066" s="7">
        <v>0</v>
      </c>
      <c r="M38066" s="7">
        <v>0</v>
      </c>
      <c r="N38066" s="7">
        <v>0</v>
      </c>
      <c r="O38066" s="7">
        <v>2.0242</v>
      </c>
      <c r="P38066" s="7">
        <v>2.0242</v>
      </c>
      <c r="Q38066" s="7">
        <v>0</v>
      </c>
      <c r="R38066" s="7">
        <v>0</v>
      </c>
      <c r="S38066" s="7">
        <v>0</v>
      </c>
    </row>
    <row r="38067" spans="2:19" x14ac:dyDescent="0.2">
      <c r="C38067" t="s">
        <v>36687</v>
      </c>
      <c r="D38067" t="s">
        <v>34719</v>
      </c>
      <c r="J38067" s="7">
        <v>1</v>
      </c>
      <c r="K38067" s="7">
        <v>1</v>
      </c>
      <c r="L38067" s="7">
        <v>0</v>
      </c>
      <c r="M38067" s="7">
        <v>0</v>
      </c>
      <c r="N38067" s="7">
        <v>0</v>
      </c>
      <c r="O38067" s="7">
        <v>1</v>
      </c>
      <c r="P38067" s="7">
        <v>1</v>
      </c>
      <c r="Q38067" s="7">
        <v>0</v>
      </c>
      <c r="R38067" s="7">
        <v>0</v>
      </c>
      <c r="S38067" s="7">
        <v>0</v>
      </c>
    </row>
    <row r="38068" spans="2:19" x14ac:dyDescent="0.2">
      <c r="C38068" t="s">
        <v>36688</v>
      </c>
      <c r="D38068" t="s">
        <v>34719</v>
      </c>
      <c r="J38068" s="7">
        <v>2.0817999999999999</v>
      </c>
      <c r="K38068" s="7">
        <v>2.0817999999999999</v>
      </c>
      <c r="L38068" s="7">
        <v>0</v>
      </c>
      <c r="M38068" s="7">
        <v>0</v>
      </c>
      <c r="N38068" s="7">
        <v>0</v>
      </c>
      <c r="O38068" s="7">
        <v>2.0817999999999999</v>
      </c>
      <c r="P38068" s="7">
        <v>2.0817999999999999</v>
      </c>
      <c r="Q38068" s="7">
        <v>0</v>
      </c>
      <c r="R38068" s="7">
        <v>0</v>
      </c>
      <c r="S38068" s="7">
        <v>0</v>
      </c>
    </row>
    <row r="38069" spans="2:19" x14ac:dyDescent="0.2">
      <c r="C38069" t="s">
        <v>36689</v>
      </c>
      <c r="D38069" t="s">
        <v>34719</v>
      </c>
      <c r="J38069" s="7">
        <v>1.6013999999999999</v>
      </c>
      <c r="K38069" s="7">
        <v>1.6013999999999999</v>
      </c>
      <c r="L38069" s="7">
        <v>0</v>
      </c>
      <c r="M38069" s="7">
        <v>0</v>
      </c>
      <c r="N38069" s="7">
        <v>0</v>
      </c>
      <c r="O38069" s="7">
        <v>1.6013999999999999</v>
      </c>
      <c r="P38069" s="7">
        <v>1.6013999999999999</v>
      </c>
      <c r="Q38069" s="7">
        <v>0</v>
      </c>
      <c r="R38069" s="7">
        <v>0</v>
      </c>
      <c r="S38069" s="7">
        <v>0</v>
      </c>
    </row>
    <row r="38070" spans="2:19" x14ac:dyDescent="0.2">
      <c r="C38070" t="s">
        <v>36690</v>
      </c>
      <c r="D38070" t="s">
        <v>34719</v>
      </c>
      <c r="J38070" s="7">
        <v>0.14349999999999999</v>
      </c>
      <c r="K38070" s="7">
        <v>0.14349999999999999</v>
      </c>
      <c r="L38070" s="7">
        <v>0</v>
      </c>
      <c r="M38070" s="7">
        <v>0</v>
      </c>
      <c r="N38070" s="7">
        <v>0</v>
      </c>
      <c r="O38070" s="7">
        <v>0.14349999999999999</v>
      </c>
      <c r="P38070" s="7">
        <v>0.14349999999999999</v>
      </c>
      <c r="Q38070" s="7">
        <v>0</v>
      </c>
      <c r="R38070" s="7">
        <v>0</v>
      </c>
      <c r="S38070" s="7">
        <v>0</v>
      </c>
    </row>
    <row r="38071" spans="2:19" x14ac:dyDescent="0.2">
      <c r="C38071" t="s">
        <v>36691</v>
      </c>
      <c r="D38071" t="s">
        <v>34719</v>
      </c>
      <c r="J38071" s="7">
        <v>0.1104</v>
      </c>
      <c r="K38071" s="7">
        <v>0.1104</v>
      </c>
      <c r="L38071" s="7">
        <v>0</v>
      </c>
      <c r="M38071" s="7">
        <v>0</v>
      </c>
      <c r="N38071" s="7">
        <v>0</v>
      </c>
      <c r="O38071" s="7">
        <v>0.1104</v>
      </c>
      <c r="P38071" s="7">
        <v>0.1104</v>
      </c>
      <c r="Q38071" s="7">
        <v>0</v>
      </c>
      <c r="R38071" s="7">
        <v>0</v>
      </c>
      <c r="S38071" s="7">
        <v>0</v>
      </c>
    </row>
    <row r="38072" spans="2:19" x14ac:dyDescent="0.2">
      <c r="C38072" t="s">
        <v>36692</v>
      </c>
      <c r="D38072" t="s">
        <v>34719</v>
      </c>
      <c r="J38072" s="7">
        <v>1.0121</v>
      </c>
      <c r="K38072" s="7">
        <v>1.0121</v>
      </c>
      <c r="L38072" s="7">
        <v>0</v>
      </c>
      <c r="M38072" s="7">
        <v>0</v>
      </c>
      <c r="N38072" s="7">
        <v>0</v>
      </c>
      <c r="O38072" s="7">
        <v>1.0121</v>
      </c>
      <c r="P38072" s="7">
        <v>1.0121</v>
      </c>
      <c r="Q38072" s="7">
        <v>0</v>
      </c>
      <c r="R38072" s="7">
        <v>0</v>
      </c>
      <c r="S38072" s="7">
        <v>0</v>
      </c>
    </row>
    <row r="38073" spans="2:19" x14ac:dyDescent="0.2">
      <c r="C38073" t="s">
        <v>36693</v>
      </c>
      <c r="D38073" t="s">
        <v>34719</v>
      </c>
      <c r="J38073" s="7">
        <v>3.4573</v>
      </c>
      <c r="K38073" s="7">
        <v>3.4573</v>
      </c>
      <c r="L38073" s="7">
        <v>0</v>
      </c>
      <c r="M38073" s="7">
        <v>0</v>
      </c>
      <c r="N38073" s="7">
        <v>0</v>
      </c>
      <c r="O38073" s="7">
        <v>3.4573</v>
      </c>
      <c r="P38073" s="7">
        <v>3.4573</v>
      </c>
      <c r="Q38073" s="7">
        <v>0</v>
      </c>
      <c r="R38073" s="7">
        <v>0</v>
      </c>
      <c r="S38073" s="7">
        <v>0</v>
      </c>
    </row>
    <row r="38074" spans="2:19" x14ac:dyDescent="0.2">
      <c r="C38074" t="s">
        <v>36694</v>
      </c>
      <c r="D38074" t="s">
        <v>34719</v>
      </c>
      <c r="J38074" s="7">
        <v>3.9851000000000001</v>
      </c>
      <c r="K38074" s="7">
        <v>3.9851000000000001</v>
      </c>
      <c r="L38074" s="7">
        <v>0</v>
      </c>
      <c r="M38074" s="7">
        <v>0</v>
      </c>
      <c r="N38074" s="7">
        <v>0</v>
      </c>
      <c r="O38074" s="7">
        <v>3.9851000000000001</v>
      </c>
      <c r="P38074" s="7">
        <v>3.9851000000000001</v>
      </c>
      <c r="Q38074" s="7">
        <v>0</v>
      </c>
      <c r="R38074" s="7">
        <v>0</v>
      </c>
      <c r="S38074" s="7">
        <v>0</v>
      </c>
    </row>
    <row r="38075" spans="2:19" x14ac:dyDescent="0.2">
      <c r="B38075" t="s">
        <v>36677</v>
      </c>
      <c r="C38075" t="s">
        <v>6</v>
      </c>
      <c r="E38075" s="7">
        <v>9.8538999999999994</v>
      </c>
      <c r="F38075" s="7">
        <v>9.8538999999999994</v>
      </c>
      <c r="G38075" s="7">
        <v>2.4626000000000001</v>
      </c>
      <c r="H38075" s="7">
        <v>1.3374377</v>
      </c>
      <c r="I38075" s="7">
        <v>13.572673763999999</v>
      </c>
      <c r="J38075" s="7">
        <v>16.339099999999998</v>
      </c>
      <c r="K38075" s="7">
        <v>16.339099999999998</v>
      </c>
      <c r="L38075" s="7">
        <v>0.4</v>
      </c>
      <c r="M38075" s="7">
        <v>0</v>
      </c>
      <c r="N38075" s="7">
        <v>0</v>
      </c>
      <c r="O38075" s="7">
        <v>26.193000000000001</v>
      </c>
      <c r="P38075" s="7">
        <v>26.193000000000001</v>
      </c>
      <c r="Q38075" s="7">
        <v>2.8626</v>
      </c>
      <c r="R38075" s="7">
        <v>1.3374377</v>
      </c>
      <c r="S38075" s="7">
        <v>5.1060882679999997</v>
      </c>
    </row>
    <row r="38076" spans="2:19" x14ac:dyDescent="0.2">
      <c r="C38076" t="s">
        <v>36695</v>
      </c>
      <c r="D38076" t="s">
        <v>42</v>
      </c>
      <c r="E38076" s="7">
        <v>2.4552</v>
      </c>
      <c r="F38076" s="7">
        <v>2.4552</v>
      </c>
      <c r="G38076" s="7">
        <v>0</v>
      </c>
      <c r="H38076" s="7">
        <v>0.17760000000000001</v>
      </c>
      <c r="I38076" s="7">
        <v>7.2336265879999999</v>
      </c>
      <c r="O38076" s="7">
        <v>2.4552</v>
      </c>
      <c r="P38076" s="7">
        <v>2.4552</v>
      </c>
      <c r="Q38076" s="7">
        <v>0</v>
      </c>
      <c r="R38076" s="7">
        <v>0.17760000000000001</v>
      </c>
      <c r="S38076" s="7">
        <v>7.2336265879999999</v>
      </c>
    </row>
    <row r="38077" spans="2:19" x14ac:dyDescent="0.2">
      <c r="C38077" t="s">
        <v>36696</v>
      </c>
      <c r="D38077" t="s">
        <v>42</v>
      </c>
      <c r="E38077" s="7">
        <v>1.68</v>
      </c>
      <c r="F38077" s="7">
        <v>1.68</v>
      </c>
      <c r="G38077" s="7">
        <v>0.49509999999999998</v>
      </c>
      <c r="H38077" s="7">
        <v>5.0331000000000001E-2</v>
      </c>
      <c r="I38077" s="7">
        <v>2.9958928569999999</v>
      </c>
      <c r="O38077" s="7">
        <v>1.68</v>
      </c>
      <c r="P38077" s="7">
        <v>1.68</v>
      </c>
      <c r="Q38077" s="7">
        <v>0.49509999999999998</v>
      </c>
      <c r="R38077" s="7">
        <v>5.0331000000000001E-2</v>
      </c>
      <c r="S38077" s="7">
        <v>2.9958928569999999</v>
      </c>
    </row>
    <row r="38078" spans="2:19" x14ac:dyDescent="0.2">
      <c r="C38078" t="s">
        <v>36697</v>
      </c>
      <c r="D38078" t="s">
        <v>42</v>
      </c>
      <c r="E38078" s="7">
        <v>0.4</v>
      </c>
      <c r="F38078" s="7">
        <v>0.4</v>
      </c>
      <c r="G38078" s="7">
        <v>0</v>
      </c>
      <c r="H38078" s="7">
        <v>0</v>
      </c>
      <c r="I38078" s="7">
        <v>0</v>
      </c>
      <c r="O38078" s="7">
        <v>0.4</v>
      </c>
      <c r="P38078" s="7">
        <v>0.4</v>
      </c>
      <c r="Q38078" s="7">
        <v>0</v>
      </c>
      <c r="R38078" s="7">
        <v>0</v>
      </c>
      <c r="S38078" s="7">
        <v>0</v>
      </c>
    </row>
    <row r="38079" spans="2:19" x14ac:dyDescent="0.2">
      <c r="C38079" t="s">
        <v>36698</v>
      </c>
      <c r="D38079" t="s">
        <v>36699</v>
      </c>
      <c r="J38079" s="7">
        <v>14</v>
      </c>
      <c r="K38079" s="7">
        <v>14</v>
      </c>
      <c r="L38079" s="7">
        <v>0</v>
      </c>
      <c r="M38079" s="7">
        <v>0</v>
      </c>
      <c r="N38079" s="7">
        <v>0</v>
      </c>
      <c r="O38079" s="7">
        <v>14</v>
      </c>
      <c r="P38079" s="7">
        <v>14</v>
      </c>
      <c r="Q38079" s="7">
        <v>0</v>
      </c>
      <c r="R38079" s="7">
        <v>0</v>
      </c>
      <c r="S38079" s="7">
        <v>0</v>
      </c>
    </row>
    <row r="38080" spans="2:19" x14ac:dyDescent="0.2">
      <c r="C38080" t="s">
        <v>36700</v>
      </c>
      <c r="D38080" t="s">
        <v>36701</v>
      </c>
      <c r="J38080" s="7">
        <v>1</v>
      </c>
      <c r="K38080" s="7">
        <v>1</v>
      </c>
      <c r="L38080" s="7">
        <v>0.4</v>
      </c>
      <c r="M38080" s="7">
        <v>0</v>
      </c>
      <c r="N38080" s="7">
        <v>0</v>
      </c>
      <c r="O38080" s="7">
        <v>1</v>
      </c>
      <c r="P38080" s="7">
        <v>1</v>
      </c>
      <c r="Q38080" s="7">
        <v>0.4</v>
      </c>
      <c r="R38080" s="7">
        <v>0</v>
      </c>
      <c r="S38080" s="7">
        <v>0</v>
      </c>
    </row>
    <row r="38081" spans="1:19" x14ac:dyDescent="0.2">
      <c r="C38081" t="s">
        <v>36702</v>
      </c>
      <c r="D38081" t="s">
        <v>42</v>
      </c>
      <c r="E38081" s="7">
        <v>0.89359999999999995</v>
      </c>
      <c r="F38081" s="7">
        <v>0.89359999999999995</v>
      </c>
      <c r="G38081" s="7">
        <v>0</v>
      </c>
      <c r="H38081" s="7">
        <v>2.4199999999999999E-2</v>
      </c>
      <c r="I38081" s="7">
        <v>2.7081468219999998</v>
      </c>
      <c r="O38081" s="7">
        <v>0.89359999999999995</v>
      </c>
      <c r="P38081" s="7">
        <v>0.89359999999999995</v>
      </c>
      <c r="Q38081" s="7">
        <v>0</v>
      </c>
      <c r="R38081" s="7">
        <v>2.4199999999999999E-2</v>
      </c>
      <c r="S38081" s="7">
        <v>2.7081468219999998</v>
      </c>
    </row>
    <row r="38082" spans="1:19" x14ac:dyDescent="0.2">
      <c r="C38082" t="s">
        <v>36703</v>
      </c>
      <c r="D38082" t="s">
        <v>36704</v>
      </c>
      <c r="J38082" s="7">
        <v>1.1000000000000001</v>
      </c>
      <c r="K38082" s="7">
        <v>1.1000000000000001</v>
      </c>
      <c r="L38082" s="7">
        <v>0</v>
      </c>
      <c r="M38082" s="7">
        <v>0</v>
      </c>
      <c r="N38082" s="7">
        <v>0</v>
      </c>
      <c r="O38082" s="7">
        <v>1.1000000000000001</v>
      </c>
      <c r="P38082" s="7">
        <v>1.1000000000000001</v>
      </c>
      <c r="Q38082" s="7">
        <v>0</v>
      </c>
      <c r="R38082" s="7">
        <v>0</v>
      </c>
      <c r="S38082" s="7">
        <v>0</v>
      </c>
    </row>
    <row r="38083" spans="1:19" x14ac:dyDescent="0.2">
      <c r="C38083" t="s">
        <v>36705</v>
      </c>
      <c r="D38083" t="s">
        <v>35632</v>
      </c>
      <c r="J38083" s="7">
        <v>0.23910000000000001</v>
      </c>
      <c r="K38083" s="7">
        <v>0.23910000000000001</v>
      </c>
      <c r="L38083" s="7">
        <v>0</v>
      </c>
      <c r="M38083" s="7">
        <v>0</v>
      </c>
      <c r="N38083" s="7">
        <v>0</v>
      </c>
      <c r="O38083" s="7">
        <v>0.23910000000000001</v>
      </c>
      <c r="P38083" s="7">
        <v>0.23910000000000001</v>
      </c>
      <c r="Q38083" s="7">
        <v>0</v>
      </c>
      <c r="R38083" s="7">
        <v>0</v>
      </c>
      <c r="S38083" s="7">
        <v>0</v>
      </c>
    </row>
    <row r="38084" spans="1:19" x14ac:dyDescent="0.2">
      <c r="C38084" t="s">
        <v>36706</v>
      </c>
      <c r="D38084" t="s">
        <v>42</v>
      </c>
      <c r="E38084" s="7">
        <v>1.6800999999999999</v>
      </c>
      <c r="F38084" s="7">
        <v>1.6800999999999999</v>
      </c>
      <c r="G38084" s="7">
        <v>0</v>
      </c>
      <c r="H38084" s="7">
        <v>0.9405</v>
      </c>
      <c r="I38084" s="7">
        <v>55.978810785</v>
      </c>
      <c r="O38084" s="7">
        <v>1.6800999999999999</v>
      </c>
      <c r="P38084" s="7">
        <v>1.6800999999999999</v>
      </c>
      <c r="Q38084" s="7">
        <v>0</v>
      </c>
      <c r="R38084" s="7">
        <v>0.9405</v>
      </c>
      <c r="S38084" s="7">
        <v>55.978810785</v>
      </c>
    </row>
    <row r="38085" spans="1:19" x14ac:dyDescent="0.2">
      <c r="C38085" t="s">
        <v>36707</v>
      </c>
      <c r="D38085" t="s">
        <v>42</v>
      </c>
      <c r="E38085" s="7">
        <v>2.7450000000000001</v>
      </c>
      <c r="F38085" s="7">
        <v>2.7450000000000001</v>
      </c>
      <c r="G38085" s="7">
        <v>1.9675</v>
      </c>
      <c r="H38085" s="7">
        <v>0.14480670000000001</v>
      </c>
      <c r="I38085" s="7">
        <v>5.2752896170000003</v>
      </c>
      <c r="O38085" s="7">
        <v>2.7450000000000001</v>
      </c>
      <c r="P38085" s="7">
        <v>2.7450000000000001</v>
      </c>
      <c r="Q38085" s="7">
        <v>1.9675</v>
      </c>
      <c r="R38085" s="7">
        <v>0.14480670000000001</v>
      </c>
      <c r="S38085" s="7">
        <v>5.2752896170000003</v>
      </c>
    </row>
    <row r="38086" spans="1:19" x14ac:dyDescent="0.2">
      <c r="A38086" t="s">
        <v>36708</v>
      </c>
      <c r="E38086" s="7">
        <v>12.43399</v>
      </c>
      <c r="F38086" s="7">
        <v>12.43399</v>
      </c>
      <c r="G38086" s="7">
        <v>0.78908</v>
      </c>
      <c r="H38086" s="7">
        <v>5.4255395999999996</v>
      </c>
      <c r="I38086" s="7">
        <v>43.634743151999999</v>
      </c>
      <c r="J38086" s="7">
        <v>6.5475810000000001</v>
      </c>
      <c r="K38086" s="7">
        <v>6.5475810000000001</v>
      </c>
      <c r="L38086" s="7">
        <v>0.90980000000000005</v>
      </c>
      <c r="M38086" s="7">
        <v>0.3004</v>
      </c>
      <c r="N38086" s="7">
        <v>4.5879539329999997</v>
      </c>
      <c r="O38086" s="7">
        <v>18.981570999999999</v>
      </c>
      <c r="P38086" s="7">
        <v>18.981570999999999</v>
      </c>
      <c r="Q38086" s="7">
        <v>1.6988799999999999</v>
      </c>
      <c r="R38086" s="7">
        <v>5.7259396000000002</v>
      </c>
      <c r="S38086" s="7">
        <v>30.165783433000001</v>
      </c>
    </row>
    <row r="38087" spans="1:19" x14ac:dyDescent="0.2">
      <c r="B38087" t="s">
        <v>40</v>
      </c>
      <c r="C38087" t="s">
        <v>6</v>
      </c>
      <c r="E38087" s="7">
        <v>7.2050000000000003E-2</v>
      </c>
      <c r="F38087" s="7">
        <v>7.2050000000000003E-2</v>
      </c>
      <c r="G38087" s="7">
        <v>0</v>
      </c>
      <c r="H38087" s="7">
        <v>4.922E-2</v>
      </c>
      <c r="I38087" s="7">
        <v>68.313671061999997</v>
      </c>
      <c r="O38087" s="7">
        <v>7.2050000000000003E-2</v>
      </c>
      <c r="P38087" s="7">
        <v>7.2050000000000003E-2</v>
      </c>
      <c r="Q38087" s="7">
        <v>0</v>
      </c>
      <c r="R38087" s="7">
        <v>4.922E-2</v>
      </c>
      <c r="S38087" s="7">
        <v>68.313671061999997</v>
      </c>
    </row>
    <row r="38088" spans="1:19" x14ac:dyDescent="0.2">
      <c r="C38088" t="s">
        <v>41</v>
      </c>
      <c r="D38088" t="s">
        <v>42</v>
      </c>
      <c r="E38088" s="7">
        <v>2.7E-2</v>
      </c>
      <c r="F38088" s="7">
        <v>2.7E-2</v>
      </c>
      <c r="G38088" s="7">
        <v>0</v>
      </c>
      <c r="H38088" s="7">
        <v>2.7E-2</v>
      </c>
      <c r="I38088" s="7">
        <v>100</v>
      </c>
      <c r="O38088" s="7">
        <v>2.7E-2</v>
      </c>
      <c r="P38088" s="7">
        <v>2.7E-2</v>
      </c>
      <c r="Q38088" s="7">
        <v>0</v>
      </c>
      <c r="R38088" s="7">
        <v>2.7E-2</v>
      </c>
      <c r="S38088" s="7">
        <v>100</v>
      </c>
    </row>
    <row r="38089" spans="1:19" x14ac:dyDescent="0.2">
      <c r="C38089" t="s">
        <v>43</v>
      </c>
      <c r="D38089" t="s">
        <v>42</v>
      </c>
      <c r="E38089" s="7">
        <v>4.505E-2</v>
      </c>
      <c r="F38089" s="7">
        <v>4.505E-2</v>
      </c>
      <c r="G38089" s="7">
        <v>0</v>
      </c>
      <c r="H38089" s="7">
        <v>2.222E-2</v>
      </c>
      <c r="I38089" s="7">
        <v>49.322974473000002</v>
      </c>
      <c r="O38089" s="7">
        <v>4.505E-2</v>
      </c>
      <c r="P38089" s="7">
        <v>4.505E-2</v>
      </c>
      <c r="Q38089" s="7">
        <v>0</v>
      </c>
      <c r="R38089" s="7">
        <v>2.222E-2</v>
      </c>
      <c r="S38089" s="7">
        <v>49.322974473000002</v>
      </c>
    </row>
    <row r="38090" spans="1:19" x14ac:dyDescent="0.2">
      <c r="B38090" t="s">
        <v>68</v>
      </c>
      <c r="C38090" t="s">
        <v>6</v>
      </c>
      <c r="E38090" s="7">
        <v>4.4099999999999999E-3</v>
      </c>
      <c r="F38090" s="7">
        <v>4.4099999999999999E-3</v>
      </c>
      <c r="G38090" s="7">
        <v>0</v>
      </c>
      <c r="H38090" s="7">
        <v>0</v>
      </c>
      <c r="I38090" s="7">
        <v>0</v>
      </c>
      <c r="J38090" s="7">
        <v>0.17114099999999999</v>
      </c>
      <c r="K38090" s="7">
        <v>0.17114099999999999</v>
      </c>
      <c r="L38090" s="7">
        <v>0.1709</v>
      </c>
      <c r="M38090" s="7">
        <v>0</v>
      </c>
      <c r="N38090" s="7">
        <v>0</v>
      </c>
      <c r="O38090" s="7">
        <v>0.17555100000000001</v>
      </c>
      <c r="P38090" s="7">
        <v>0.17555100000000001</v>
      </c>
      <c r="Q38090" s="7">
        <v>0.1709</v>
      </c>
      <c r="R38090" s="7">
        <v>0</v>
      </c>
      <c r="S38090" s="7">
        <v>0</v>
      </c>
    </row>
    <row r="38091" spans="1:19" x14ac:dyDescent="0.2">
      <c r="C38091" t="s">
        <v>70</v>
      </c>
      <c r="D38091" t="s">
        <v>42</v>
      </c>
      <c r="E38091" s="7">
        <v>4.4099999999999999E-3</v>
      </c>
      <c r="F38091" s="7">
        <v>4.4099999999999999E-3</v>
      </c>
      <c r="G38091" s="7">
        <v>0</v>
      </c>
      <c r="H38091" s="7">
        <v>0</v>
      </c>
      <c r="I38091" s="7">
        <v>0</v>
      </c>
      <c r="O38091" s="7">
        <v>4.4099999999999999E-3</v>
      </c>
      <c r="P38091" s="7">
        <v>4.4099999999999999E-3</v>
      </c>
      <c r="Q38091" s="7">
        <v>0</v>
      </c>
      <c r="R38091" s="7">
        <v>0</v>
      </c>
      <c r="S38091" s="7">
        <v>0</v>
      </c>
    </row>
    <row r="38092" spans="1:19" x14ac:dyDescent="0.2">
      <c r="C38092" t="s">
        <v>71</v>
      </c>
      <c r="D38092" t="s">
        <v>72</v>
      </c>
      <c r="J38092" s="7">
        <v>0.17114099999999999</v>
      </c>
      <c r="K38092" s="7">
        <v>0.17114099999999999</v>
      </c>
      <c r="L38092" s="7">
        <v>0.1709</v>
      </c>
      <c r="M38092" s="7">
        <v>0</v>
      </c>
      <c r="N38092" s="7">
        <v>0</v>
      </c>
      <c r="O38092" s="7">
        <v>0.17114099999999999</v>
      </c>
      <c r="P38092" s="7">
        <v>0.17114099999999999</v>
      </c>
      <c r="Q38092" s="7">
        <v>0.1709</v>
      </c>
      <c r="R38092" s="7">
        <v>0</v>
      </c>
      <c r="S38092" s="7">
        <v>0</v>
      </c>
    </row>
    <row r="38093" spans="1:19" x14ac:dyDescent="0.2">
      <c r="B38093" t="s">
        <v>73</v>
      </c>
      <c r="C38093" t="s">
        <v>6</v>
      </c>
      <c r="E38093" s="7">
        <v>0.17967</v>
      </c>
      <c r="F38093" s="7">
        <v>0.17967</v>
      </c>
      <c r="G38093" s="7">
        <v>0</v>
      </c>
      <c r="H38093" s="7">
        <v>0.17967</v>
      </c>
      <c r="I38093" s="7">
        <v>100</v>
      </c>
      <c r="J38093" s="7">
        <v>0.2344</v>
      </c>
      <c r="K38093" s="7">
        <v>0.2344</v>
      </c>
      <c r="L38093" s="7">
        <v>0</v>
      </c>
      <c r="M38093" s="7">
        <v>0.2344</v>
      </c>
      <c r="N38093" s="7">
        <v>100</v>
      </c>
      <c r="O38093" s="7">
        <v>0.41406999999999999</v>
      </c>
      <c r="P38093" s="7">
        <v>0.41406999999999999</v>
      </c>
      <c r="Q38093" s="7">
        <v>0</v>
      </c>
      <c r="R38093" s="7">
        <v>0.41406999999999999</v>
      </c>
      <c r="S38093" s="7">
        <v>100</v>
      </c>
    </row>
    <row r="38094" spans="1:19" x14ac:dyDescent="0.2">
      <c r="C38094" t="s">
        <v>74</v>
      </c>
      <c r="D38094" t="s">
        <v>42</v>
      </c>
      <c r="E38094" s="7">
        <v>0.17967</v>
      </c>
      <c r="F38094" s="7">
        <v>0.17967</v>
      </c>
      <c r="G38094" s="7">
        <v>0</v>
      </c>
      <c r="H38094" s="7">
        <v>0.17967</v>
      </c>
      <c r="I38094" s="7">
        <v>100</v>
      </c>
      <c r="O38094" s="7">
        <v>0.17967</v>
      </c>
      <c r="P38094" s="7">
        <v>0.17967</v>
      </c>
      <c r="Q38094" s="7">
        <v>0</v>
      </c>
      <c r="R38094" s="7">
        <v>0.17967</v>
      </c>
      <c r="S38094" s="7">
        <v>100</v>
      </c>
    </row>
    <row r="38095" spans="1:19" x14ac:dyDescent="0.2">
      <c r="C38095" t="s">
        <v>75</v>
      </c>
      <c r="D38095" t="s">
        <v>76</v>
      </c>
      <c r="J38095" s="7">
        <v>0.2344</v>
      </c>
      <c r="K38095" s="7">
        <v>0.2344</v>
      </c>
      <c r="L38095" s="7">
        <v>0</v>
      </c>
      <c r="M38095" s="7">
        <v>0.2344</v>
      </c>
      <c r="N38095" s="7">
        <v>100</v>
      </c>
      <c r="O38095" s="7">
        <v>0.2344</v>
      </c>
      <c r="P38095" s="7">
        <v>0.2344</v>
      </c>
      <c r="Q38095" s="7">
        <v>0</v>
      </c>
      <c r="R38095" s="7">
        <v>0.2344</v>
      </c>
      <c r="S38095" s="7">
        <v>100</v>
      </c>
    </row>
    <row r="38096" spans="1:19" x14ac:dyDescent="0.2">
      <c r="B38096" t="s">
        <v>85</v>
      </c>
      <c r="C38096" t="s">
        <v>6</v>
      </c>
      <c r="E38096" s="7">
        <v>0.96750000000000003</v>
      </c>
      <c r="F38096" s="7">
        <v>0.96750000000000003</v>
      </c>
      <c r="G38096" s="7">
        <v>0</v>
      </c>
      <c r="H38096" s="7">
        <v>0</v>
      </c>
      <c r="I38096" s="7">
        <v>0</v>
      </c>
      <c r="O38096" s="7">
        <v>0.96750000000000003</v>
      </c>
      <c r="P38096" s="7">
        <v>0.96750000000000003</v>
      </c>
      <c r="Q38096" s="7">
        <v>0</v>
      </c>
      <c r="R38096" s="7">
        <v>0</v>
      </c>
      <c r="S38096" s="7">
        <v>0</v>
      </c>
    </row>
    <row r="38097" spans="2:19" x14ac:dyDescent="0.2">
      <c r="C38097" t="s">
        <v>88</v>
      </c>
      <c r="D38097" t="s">
        <v>89</v>
      </c>
      <c r="E38097" s="7">
        <v>0.96750000000000003</v>
      </c>
      <c r="F38097" s="7">
        <v>0.96750000000000003</v>
      </c>
      <c r="G38097" s="7">
        <v>0</v>
      </c>
      <c r="H38097" s="7">
        <v>0</v>
      </c>
      <c r="I38097" s="7">
        <v>0</v>
      </c>
      <c r="O38097" s="7">
        <v>0.96750000000000003</v>
      </c>
      <c r="P38097" s="7">
        <v>0.96750000000000003</v>
      </c>
      <c r="Q38097" s="7">
        <v>0</v>
      </c>
      <c r="R38097" s="7">
        <v>0</v>
      </c>
      <c r="S38097" s="7">
        <v>0</v>
      </c>
    </row>
    <row r="38098" spans="2:19" x14ac:dyDescent="0.2">
      <c r="B38098" t="s">
        <v>123</v>
      </c>
      <c r="C38098" t="s">
        <v>6</v>
      </c>
      <c r="E38098" s="7">
        <v>6.38</v>
      </c>
      <c r="F38098" s="7">
        <v>6.38</v>
      </c>
      <c r="G38098" s="7">
        <v>0</v>
      </c>
      <c r="H38098" s="7">
        <v>3.7682036000000001</v>
      </c>
      <c r="I38098" s="7">
        <v>59.062752351</v>
      </c>
      <c r="J38098" s="7">
        <v>6.6000000000000003E-2</v>
      </c>
      <c r="K38098" s="7">
        <v>6.6000000000000003E-2</v>
      </c>
      <c r="L38098" s="7">
        <v>0</v>
      </c>
      <c r="M38098" s="7">
        <v>6.6000000000000003E-2</v>
      </c>
      <c r="N38098" s="7">
        <v>100</v>
      </c>
      <c r="O38098" s="7">
        <v>6.4459999999999997</v>
      </c>
      <c r="P38098" s="7">
        <v>6.4459999999999997</v>
      </c>
      <c r="Q38098" s="7">
        <v>0</v>
      </c>
      <c r="R38098" s="7">
        <v>3.8342035999999999</v>
      </c>
      <c r="S38098" s="7">
        <v>59.481905056999999</v>
      </c>
    </row>
    <row r="38099" spans="2:19" x14ac:dyDescent="0.2">
      <c r="C38099" t="s">
        <v>124</v>
      </c>
      <c r="D38099" t="s">
        <v>42</v>
      </c>
      <c r="E38099" s="7">
        <v>6.38</v>
      </c>
      <c r="F38099" s="7">
        <v>6.38</v>
      </c>
      <c r="G38099" s="7">
        <v>0</v>
      </c>
      <c r="H38099" s="7">
        <v>3.7682036000000001</v>
      </c>
      <c r="I38099" s="7">
        <v>59.062752351</v>
      </c>
      <c r="O38099" s="7">
        <v>6.38</v>
      </c>
      <c r="P38099" s="7">
        <v>6.38</v>
      </c>
      <c r="Q38099" s="7">
        <v>0</v>
      </c>
      <c r="R38099" s="7">
        <v>3.7682036000000001</v>
      </c>
      <c r="S38099" s="7">
        <v>59.062752351</v>
      </c>
    </row>
    <row r="38100" spans="2:19" x14ac:dyDescent="0.2">
      <c r="C38100" t="s">
        <v>34708</v>
      </c>
      <c r="D38100" t="s">
        <v>34709</v>
      </c>
      <c r="J38100" s="7">
        <v>6.6000000000000003E-2</v>
      </c>
      <c r="K38100" s="7">
        <v>6.6000000000000003E-2</v>
      </c>
      <c r="L38100" s="7">
        <v>0</v>
      </c>
      <c r="M38100" s="7">
        <v>6.6000000000000003E-2</v>
      </c>
      <c r="N38100" s="7">
        <v>100</v>
      </c>
      <c r="O38100" s="7">
        <v>6.6000000000000003E-2</v>
      </c>
      <c r="P38100" s="7">
        <v>6.6000000000000003E-2</v>
      </c>
      <c r="Q38100" s="7">
        <v>0</v>
      </c>
      <c r="R38100" s="7">
        <v>6.6000000000000003E-2</v>
      </c>
      <c r="S38100" s="7">
        <v>100</v>
      </c>
    </row>
    <row r="38101" spans="2:19" x14ac:dyDescent="0.2">
      <c r="B38101" t="s">
        <v>127</v>
      </c>
      <c r="C38101" t="s">
        <v>6</v>
      </c>
      <c r="E38101" s="7">
        <v>0.70799999999999996</v>
      </c>
      <c r="F38101" s="7">
        <v>0.70799999999999996</v>
      </c>
      <c r="G38101" s="7">
        <v>0</v>
      </c>
      <c r="H38101" s="7">
        <v>0.27</v>
      </c>
      <c r="I38101" s="7">
        <v>38.135593219999997</v>
      </c>
      <c r="J38101" s="7">
        <v>0.19439999999999999</v>
      </c>
      <c r="K38101" s="7">
        <v>0.19439999999999999</v>
      </c>
      <c r="L38101" s="7">
        <v>4.1200000000000001E-2</v>
      </c>
      <c r="M38101" s="7">
        <v>0</v>
      </c>
      <c r="N38101" s="7">
        <v>0</v>
      </c>
      <c r="O38101" s="7">
        <v>0.90239999999999998</v>
      </c>
      <c r="P38101" s="7">
        <v>0.90239999999999998</v>
      </c>
      <c r="Q38101" s="7">
        <v>4.1200000000000001E-2</v>
      </c>
      <c r="R38101" s="7">
        <v>0.27</v>
      </c>
      <c r="S38101" s="7">
        <v>29.920212765999999</v>
      </c>
    </row>
    <row r="38102" spans="2:19" x14ac:dyDescent="0.2">
      <c r="C38102" t="s">
        <v>128</v>
      </c>
      <c r="D38102" t="s">
        <v>42</v>
      </c>
      <c r="E38102" s="7">
        <v>0.70799999999999996</v>
      </c>
      <c r="F38102" s="7">
        <v>0.70799999999999996</v>
      </c>
      <c r="G38102" s="7">
        <v>0</v>
      </c>
      <c r="H38102" s="7">
        <v>0.27</v>
      </c>
      <c r="I38102" s="7">
        <v>38.135593219999997</v>
      </c>
      <c r="O38102" s="7">
        <v>0.70799999999999996</v>
      </c>
      <c r="P38102" s="7">
        <v>0.70799999999999996</v>
      </c>
      <c r="Q38102" s="7">
        <v>0</v>
      </c>
      <c r="R38102" s="7">
        <v>0.27</v>
      </c>
      <c r="S38102" s="7">
        <v>38.135593219999997</v>
      </c>
    </row>
    <row r="38103" spans="2:19" x14ac:dyDescent="0.2">
      <c r="C38103" t="s">
        <v>156</v>
      </c>
      <c r="D38103" t="s">
        <v>154</v>
      </c>
      <c r="J38103" s="7">
        <v>0.104</v>
      </c>
      <c r="K38103" s="7">
        <v>0.104</v>
      </c>
      <c r="L38103" s="7">
        <v>0</v>
      </c>
      <c r="M38103" s="7">
        <v>0</v>
      </c>
      <c r="N38103" s="7">
        <v>0</v>
      </c>
      <c r="O38103" s="7">
        <v>0.104</v>
      </c>
      <c r="P38103" s="7">
        <v>0.104</v>
      </c>
      <c r="Q38103" s="7">
        <v>0</v>
      </c>
      <c r="R38103" s="7">
        <v>0</v>
      </c>
      <c r="S38103" s="7">
        <v>0</v>
      </c>
    </row>
    <row r="38104" spans="2:19" x14ac:dyDescent="0.2">
      <c r="C38104" t="s">
        <v>157</v>
      </c>
      <c r="D38104" t="s">
        <v>154</v>
      </c>
      <c r="J38104" s="7">
        <v>9.0399999999999994E-2</v>
      </c>
      <c r="K38104" s="7">
        <v>9.0399999999999994E-2</v>
      </c>
      <c r="L38104" s="7">
        <v>4.1200000000000001E-2</v>
      </c>
      <c r="M38104" s="7">
        <v>0</v>
      </c>
      <c r="N38104" s="7">
        <v>0</v>
      </c>
      <c r="O38104" s="7">
        <v>9.0399999999999994E-2</v>
      </c>
      <c r="P38104" s="7">
        <v>9.0399999999999994E-2</v>
      </c>
      <c r="Q38104" s="7">
        <v>4.1200000000000001E-2</v>
      </c>
      <c r="R38104" s="7">
        <v>0</v>
      </c>
      <c r="S38104" s="7">
        <v>0</v>
      </c>
    </row>
    <row r="38105" spans="2:19" x14ac:dyDescent="0.2">
      <c r="B38105" t="s">
        <v>34710</v>
      </c>
      <c r="C38105" t="s">
        <v>6</v>
      </c>
      <c r="E38105" s="7">
        <v>2.5019999999999998</v>
      </c>
      <c r="F38105" s="7">
        <v>2.5019999999999998</v>
      </c>
      <c r="G38105" s="7">
        <v>0</v>
      </c>
      <c r="H38105" s="7">
        <v>0.76944599999999996</v>
      </c>
      <c r="I38105" s="7">
        <v>30.753237410000001</v>
      </c>
      <c r="O38105" s="7">
        <v>2.5019999999999998</v>
      </c>
      <c r="P38105" s="7">
        <v>2.5019999999999998</v>
      </c>
      <c r="Q38105" s="7">
        <v>0</v>
      </c>
      <c r="R38105" s="7">
        <v>0.76944599999999996</v>
      </c>
      <c r="S38105" s="7">
        <v>30.753237410000001</v>
      </c>
    </row>
    <row r="38106" spans="2:19" x14ac:dyDescent="0.2">
      <c r="C38106" t="s">
        <v>34711</v>
      </c>
      <c r="D38106" t="s">
        <v>42</v>
      </c>
      <c r="E38106" s="7">
        <v>0.34200000000000003</v>
      </c>
      <c r="F38106" s="7">
        <v>0.34200000000000003</v>
      </c>
      <c r="G38106" s="7">
        <v>0</v>
      </c>
      <c r="H38106" s="7">
        <v>0.243696</v>
      </c>
      <c r="I38106" s="7">
        <v>71.256140350999999</v>
      </c>
      <c r="O38106" s="7">
        <v>0.34200000000000003</v>
      </c>
      <c r="P38106" s="7">
        <v>0.34200000000000003</v>
      </c>
      <c r="Q38106" s="7">
        <v>0</v>
      </c>
      <c r="R38106" s="7">
        <v>0.243696</v>
      </c>
      <c r="S38106" s="7">
        <v>71.256140350999999</v>
      </c>
    </row>
    <row r="38107" spans="2:19" x14ac:dyDescent="0.2">
      <c r="C38107" t="s">
        <v>34712</v>
      </c>
      <c r="D38107" t="s">
        <v>34713</v>
      </c>
      <c r="E38107" s="7">
        <v>2.16</v>
      </c>
      <c r="F38107" s="7">
        <v>2.16</v>
      </c>
      <c r="G38107" s="7">
        <v>0</v>
      </c>
      <c r="H38107" s="7">
        <v>0.52575000000000005</v>
      </c>
      <c r="I38107" s="7">
        <v>24.340277778000001</v>
      </c>
      <c r="O38107" s="7">
        <v>2.16</v>
      </c>
      <c r="P38107" s="7">
        <v>2.16</v>
      </c>
      <c r="Q38107" s="7">
        <v>0</v>
      </c>
      <c r="R38107" s="7">
        <v>0.52575000000000005</v>
      </c>
      <c r="S38107" s="7">
        <v>24.340277778000001</v>
      </c>
    </row>
    <row r="38108" spans="2:19" x14ac:dyDescent="0.2">
      <c r="B38108" t="s">
        <v>159</v>
      </c>
      <c r="C38108" t="s">
        <v>6</v>
      </c>
      <c r="E38108" s="7">
        <v>0.37240000000000001</v>
      </c>
      <c r="F38108" s="7">
        <v>0.37240000000000001</v>
      </c>
      <c r="G38108" s="7">
        <v>0</v>
      </c>
      <c r="H38108" s="7">
        <v>0.317</v>
      </c>
      <c r="I38108" s="7">
        <v>85.123523093000003</v>
      </c>
      <c r="O38108" s="7">
        <v>0.37240000000000001</v>
      </c>
      <c r="P38108" s="7">
        <v>0.37240000000000001</v>
      </c>
      <c r="Q38108" s="7">
        <v>0</v>
      </c>
      <c r="R38108" s="7">
        <v>0.317</v>
      </c>
      <c r="S38108" s="7">
        <v>85.123523093000003</v>
      </c>
    </row>
    <row r="38109" spans="2:19" x14ac:dyDescent="0.2">
      <c r="C38109" t="s">
        <v>160</v>
      </c>
      <c r="D38109" t="s">
        <v>42</v>
      </c>
      <c r="E38109" s="7">
        <v>0.37240000000000001</v>
      </c>
      <c r="F38109" s="7">
        <v>0.37240000000000001</v>
      </c>
      <c r="G38109" s="7">
        <v>0</v>
      </c>
      <c r="H38109" s="7">
        <v>0.317</v>
      </c>
      <c r="I38109" s="7">
        <v>85.123523093000003</v>
      </c>
      <c r="O38109" s="7">
        <v>0.37240000000000001</v>
      </c>
      <c r="P38109" s="7">
        <v>0.37240000000000001</v>
      </c>
      <c r="Q38109" s="7">
        <v>0</v>
      </c>
      <c r="R38109" s="7">
        <v>0.317</v>
      </c>
      <c r="S38109" s="7">
        <v>85.123523093000003</v>
      </c>
    </row>
    <row r="38110" spans="2:19" x14ac:dyDescent="0.2">
      <c r="B38110" t="s">
        <v>225</v>
      </c>
      <c r="C38110" t="s">
        <v>6</v>
      </c>
      <c r="J38110" s="7">
        <v>4.9526000000000003</v>
      </c>
      <c r="K38110" s="7">
        <v>4.9526000000000003</v>
      </c>
      <c r="L38110" s="7">
        <v>9.98E-2</v>
      </c>
      <c r="M38110" s="7">
        <v>0</v>
      </c>
      <c r="N38110" s="7">
        <v>0</v>
      </c>
      <c r="O38110" s="7">
        <v>4.9526000000000003</v>
      </c>
      <c r="P38110" s="7">
        <v>4.9526000000000003</v>
      </c>
      <c r="Q38110" s="7">
        <v>9.98E-2</v>
      </c>
      <c r="R38110" s="7">
        <v>0</v>
      </c>
      <c r="S38110" s="7">
        <v>0</v>
      </c>
    </row>
    <row r="38111" spans="2:19" x14ac:dyDescent="0.2">
      <c r="C38111" t="s">
        <v>36709</v>
      </c>
      <c r="D38111" t="s">
        <v>34566</v>
      </c>
      <c r="J38111" s="7">
        <v>0.45</v>
      </c>
      <c r="K38111" s="7">
        <v>0.45</v>
      </c>
      <c r="L38111" s="7">
        <v>0</v>
      </c>
      <c r="M38111" s="7">
        <v>0</v>
      </c>
      <c r="N38111" s="7">
        <v>0</v>
      </c>
      <c r="O38111" s="7">
        <v>0.45</v>
      </c>
      <c r="P38111" s="7">
        <v>0.45</v>
      </c>
      <c r="Q38111" s="7">
        <v>0</v>
      </c>
      <c r="R38111" s="7">
        <v>0</v>
      </c>
      <c r="S38111" s="7">
        <v>0</v>
      </c>
    </row>
    <row r="38112" spans="2:19" x14ac:dyDescent="0.2">
      <c r="C38112" t="s">
        <v>36710</v>
      </c>
      <c r="D38112" t="s">
        <v>34566</v>
      </c>
      <c r="J38112" s="7">
        <v>1.2</v>
      </c>
      <c r="K38112" s="7">
        <v>1.2</v>
      </c>
      <c r="L38112" s="7">
        <v>0</v>
      </c>
      <c r="M38112" s="7">
        <v>0</v>
      </c>
      <c r="N38112" s="7">
        <v>0</v>
      </c>
      <c r="O38112" s="7">
        <v>1.2</v>
      </c>
      <c r="P38112" s="7">
        <v>1.2</v>
      </c>
      <c r="Q38112" s="7">
        <v>0</v>
      </c>
      <c r="R38112" s="7">
        <v>0</v>
      </c>
      <c r="S38112" s="7">
        <v>0</v>
      </c>
    </row>
    <row r="38113" spans="1:19" x14ac:dyDescent="0.2">
      <c r="C38113" t="s">
        <v>36711</v>
      </c>
      <c r="D38113" t="s">
        <v>34719</v>
      </c>
      <c r="J38113" s="7">
        <v>3.2027999999999999</v>
      </c>
      <c r="K38113" s="7">
        <v>3.2027999999999999</v>
      </c>
      <c r="L38113" s="7">
        <v>0</v>
      </c>
      <c r="M38113" s="7">
        <v>0</v>
      </c>
      <c r="N38113" s="7">
        <v>0</v>
      </c>
      <c r="O38113" s="7">
        <v>3.2027999999999999</v>
      </c>
      <c r="P38113" s="7">
        <v>3.2027999999999999</v>
      </c>
      <c r="Q38113" s="7">
        <v>0</v>
      </c>
      <c r="R38113" s="7">
        <v>0</v>
      </c>
      <c r="S38113" s="7">
        <v>0</v>
      </c>
    </row>
    <row r="38114" spans="1:19" x14ac:dyDescent="0.2">
      <c r="C38114" t="s">
        <v>36712</v>
      </c>
      <c r="D38114" t="s">
        <v>36713</v>
      </c>
      <c r="J38114" s="7">
        <v>9.98E-2</v>
      </c>
      <c r="K38114" s="7">
        <v>9.98E-2</v>
      </c>
      <c r="L38114" s="7">
        <v>9.98E-2</v>
      </c>
      <c r="M38114" s="7">
        <v>0</v>
      </c>
      <c r="N38114" s="7">
        <v>0</v>
      </c>
      <c r="O38114" s="7">
        <v>9.98E-2</v>
      </c>
      <c r="P38114" s="7">
        <v>9.98E-2</v>
      </c>
      <c r="Q38114" s="7">
        <v>9.98E-2</v>
      </c>
      <c r="R38114" s="7">
        <v>0</v>
      </c>
      <c r="S38114" s="7">
        <v>0</v>
      </c>
    </row>
    <row r="38115" spans="1:19" x14ac:dyDescent="0.2">
      <c r="B38115" t="s">
        <v>36708</v>
      </c>
      <c r="C38115" t="s">
        <v>6</v>
      </c>
      <c r="E38115" s="7">
        <v>1.24796</v>
      </c>
      <c r="F38115" s="7">
        <v>1.24796</v>
      </c>
      <c r="G38115" s="7">
        <v>0.78908</v>
      </c>
      <c r="H38115" s="7">
        <v>7.1999999999999995E-2</v>
      </c>
      <c r="I38115" s="7">
        <v>5.7694156860000003</v>
      </c>
      <c r="J38115" s="7">
        <v>0.92903999999999998</v>
      </c>
      <c r="K38115" s="7">
        <v>0.92903999999999998</v>
      </c>
      <c r="L38115" s="7">
        <v>0.59789999999999999</v>
      </c>
      <c r="M38115" s="7">
        <v>0</v>
      </c>
      <c r="N38115" s="7">
        <v>0</v>
      </c>
      <c r="O38115" s="7">
        <v>2.177</v>
      </c>
      <c r="P38115" s="7">
        <v>2.177</v>
      </c>
      <c r="Q38115" s="7">
        <v>1.3869800000000001</v>
      </c>
      <c r="R38115" s="7">
        <v>7.1999999999999995E-2</v>
      </c>
      <c r="S38115" s="7">
        <v>3.3073036290000002</v>
      </c>
    </row>
    <row r="38116" spans="1:19" x14ac:dyDescent="0.2">
      <c r="C38116" t="s">
        <v>36714</v>
      </c>
      <c r="D38116" t="s">
        <v>42</v>
      </c>
      <c r="E38116" s="7">
        <v>1.24796</v>
      </c>
      <c r="F38116" s="7">
        <v>1.24796</v>
      </c>
      <c r="G38116" s="7">
        <v>0.78908</v>
      </c>
      <c r="H38116" s="7">
        <v>7.1999999999999995E-2</v>
      </c>
      <c r="I38116" s="7">
        <v>5.7694156860000003</v>
      </c>
      <c r="O38116" s="7">
        <v>1.24796</v>
      </c>
      <c r="P38116" s="7">
        <v>1.24796</v>
      </c>
      <c r="Q38116" s="7">
        <v>0.78908</v>
      </c>
      <c r="R38116" s="7">
        <v>7.1999999999999995E-2</v>
      </c>
      <c r="S38116" s="7">
        <v>5.7694156860000003</v>
      </c>
    </row>
    <row r="38117" spans="1:19" x14ac:dyDescent="0.2">
      <c r="C38117" t="s">
        <v>36715</v>
      </c>
      <c r="D38117" t="s">
        <v>36716</v>
      </c>
      <c r="J38117" s="7">
        <v>0.21360000000000001</v>
      </c>
      <c r="K38117" s="7">
        <v>0.21360000000000001</v>
      </c>
      <c r="L38117" s="7">
        <v>0</v>
      </c>
      <c r="M38117" s="7">
        <v>0</v>
      </c>
      <c r="N38117" s="7">
        <v>0</v>
      </c>
      <c r="O38117" s="7">
        <v>0.21360000000000001</v>
      </c>
      <c r="P38117" s="7">
        <v>0.21360000000000001</v>
      </c>
      <c r="Q38117" s="7">
        <v>0</v>
      </c>
      <c r="R38117" s="7">
        <v>0</v>
      </c>
      <c r="S38117" s="7">
        <v>0</v>
      </c>
    </row>
    <row r="38118" spans="1:19" x14ac:dyDescent="0.2">
      <c r="C38118" t="s">
        <v>36717</v>
      </c>
      <c r="D38118" t="s">
        <v>36718</v>
      </c>
      <c r="J38118" s="7">
        <v>0.71543999999999996</v>
      </c>
      <c r="K38118" s="7">
        <v>0.71543999999999996</v>
      </c>
      <c r="L38118" s="7">
        <v>0.59789999999999999</v>
      </c>
      <c r="M38118" s="7">
        <v>0</v>
      </c>
      <c r="N38118" s="7">
        <v>0</v>
      </c>
      <c r="O38118" s="7">
        <v>0.71543999999999996</v>
      </c>
      <c r="P38118" s="7">
        <v>0.71543999999999996</v>
      </c>
      <c r="Q38118" s="7">
        <v>0.59789999999999999</v>
      </c>
      <c r="R38118" s="7">
        <v>0</v>
      </c>
      <c r="S38118" s="7">
        <v>0</v>
      </c>
    </row>
    <row r="38119" spans="1:19" x14ac:dyDescent="0.2">
      <c r="A38119" t="s">
        <v>36719</v>
      </c>
      <c r="E38119" s="7">
        <v>239.68601228</v>
      </c>
      <c r="F38119" s="7">
        <v>239.68601228</v>
      </c>
      <c r="G38119" s="7">
        <v>3.2189999999999999</v>
      </c>
      <c r="H38119" s="7">
        <v>71.810756380000001</v>
      </c>
      <c r="I38119" s="7">
        <v>29.960345076999999</v>
      </c>
      <c r="J38119" s="7">
        <v>138.05639400000001</v>
      </c>
      <c r="K38119" s="7">
        <v>138.05639400000001</v>
      </c>
      <c r="L38119" s="7">
        <v>53.160853590000002</v>
      </c>
      <c r="M38119" s="7">
        <v>5.7346082699999998</v>
      </c>
      <c r="N38119" s="7">
        <v>4.1538157729999998</v>
      </c>
      <c r="O38119" s="7">
        <v>377.74240628000001</v>
      </c>
      <c r="P38119" s="7">
        <v>377.74240628000001</v>
      </c>
      <c r="Q38119" s="7">
        <v>56.379853590000003</v>
      </c>
      <c r="R38119" s="7">
        <v>77.545364649999996</v>
      </c>
      <c r="S38119" s="7">
        <v>20.528636277</v>
      </c>
    </row>
    <row r="38120" spans="1:19" x14ac:dyDescent="0.2">
      <c r="B38120" t="s">
        <v>40</v>
      </c>
      <c r="C38120" t="s">
        <v>6</v>
      </c>
      <c r="E38120" s="7">
        <v>13.886366280000001</v>
      </c>
      <c r="F38120" s="7">
        <v>13.886366280000001</v>
      </c>
      <c r="G38120" s="7">
        <v>0</v>
      </c>
      <c r="H38120" s="7">
        <v>10.73680128</v>
      </c>
      <c r="I38120" s="7">
        <v>77.319012501000003</v>
      </c>
      <c r="O38120" s="7">
        <v>13.886366280000001</v>
      </c>
      <c r="P38120" s="7">
        <v>13.886366280000001</v>
      </c>
      <c r="Q38120" s="7">
        <v>0</v>
      </c>
      <c r="R38120" s="7">
        <v>10.73680128</v>
      </c>
      <c r="S38120" s="7">
        <v>77.319012501000003</v>
      </c>
    </row>
    <row r="38121" spans="1:19" x14ac:dyDescent="0.2">
      <c r="C38121" t="s">
        <v>41</v>
      </c>
      <c r="D38121" t="s">
        <v>42</v>
      </c>
      <c r="E38121" s="7">
        <v>6.0308466000000003</v>
      </c>
      <c r="F38121" s="7">
        <v>6.0308466000000003</v>
      </c>
      <c r="G38121" s="7">
        <v>0</v>
      </c>
      <c r="H38121" s="7">
        <v>6.0308466000000003</v>
      </c>
      <c r="I38121" s="7">
        <v>100</v>
      </c>
      <c r="O38121" s="7">
        <v>6.0308466000000003</v>
      </c>
      <c r="P38121" s="7">
        <v>6.0308466000000003</v>
      </c>
      <c r="Q38121" s="7">
        <v>0</v>
      </c>
      <c r="R38121" s="7">
        <v>6.0308466000000003</v>
      </c>
      <c r="S38121" s="7">
        <v>100</v>
      </c>
    </row>
    <row r="38122" spans="1:19" x14ac:dyDescent="0.2">
      <c r="C38122" t="s">
        <v>43</v>
      </c>
      <c r="D38122" t="s">
        <v>42</v>
      </c>
      <c r="E38122" s="7">
        <v>7.8555196799999996</v>
      </c>
      <c r="F38122" s="7">
        <v>7.8555196799999996</v>
      </c>
      <c r="G38122" s="7">
        <v>0</v>
      </c>
      <c r="H38122" s="7">
        <v>4.7059546799999996</v>
      </c>
      <c r="I38122" s="7">
        <v>59.906344478000001</v>
      </c>
      <c r="O38122" s="7">
        <v>7.8555196799999996</v>
      </c>
      <c r="P38122" s="7">
        <v>7.8555196799999996</v>
      </c>
      <c r="Q38122" s="7">
        <v>0</v>
      </c>
      <c r="R38122" s="7">
        <v>4.7059546799999996</v>
      </c>
      <c r="S38122" s="7">
        <v>59.906344478000001</v>
      </c>
    </row>
    <row r="38123" spans="1:19" x14ac:dyDescent="0.2">
      <c r="B38123" t="s">
        <v>46</v>
      </c>
      <c r="C38123" t="s">
        <v>6</v>
      </c>
      <c r="E38123" s="7">
        <v>9.0090000000000003</v>
      </c>
      <c r="F38123" s="7">
        <v>9.0090000000000003</v>
      </c>
      <c r="G38123" s="7">
        <v>0</v>
      </c>
      <c r="H38123" s="7">
        <v>0</v>
      </c>
      <c r="I38123" s="7">
        <v>0</v>
      </c>
      <c r="O38123" s="7">
        <v>9.0090000000000003</v>
      </c>
      <c r="P38123" s="7">
        <v>9.0090000000000003</v>
      </c>
      <c r="Q38123" s="7">
        <v>0</v>
      </c>
      <c r="R38123" s="7">
        <v>0</v>
      </c>
      <c r="S38123" s="7">
        <v>0</v>
      </c>
    </row>
    <row r="38124" spans="1:19" x14ac:dyDescent="0.2">
      <c r="C38124" t="s">
        <v>60</v>
      </c>
      <c r="D38124" t="s">
        <v>42</v>
      </c>
      <c r="E38124" s="7">
        <v>8.9999999999999993E-3</v>
      </c>
      <c r="F38124" s="7">
        <v>8.9999999999999993E-3</v>
      </c>
      <c r="G38124" s="7">
        <v>0</v>
      </c>
      <c r="H38124" s="7">
        <v>0</v>
      </c>
      <c r="I38124" s="7">
        <v>0</v>
      </c>
      <c r="O38124" s="7">
        <v>8.9999999999999993E-3</v>
      </c>
      <c r="P38124" s="7">
        <v>8.9999999999999993E-3</v>
      </c>
      <c r="Q38124" s="7">
        <v>0</v>
      </c>
      <c r="R38124" s="7">
        <v>0</v>
      </c>
      <c r="S38124" s="7">
        <v>0</v>
      </c>
    </row>
    <row r="38125" spans="1:19" x14ac:dyDescent="0.2">
      <c r="C38125" t="s">
        <v>61</v>
      </c>
      <c r="D38125" t="s">
        <v>62</v>
      </c>
      <c r="E38125" s="7">
        <v>9</v>
      </c>
      <c r="F38125" s="7">
        <v>9</v>
      </c>
      <c r="G38125" s="7">
        <v>0</v>
      </c>
      <c r="H38125" s="7">
        <v>0</v>
      </c>
      <c r="I38125" s="7">
        <v>0</v>
      </c>
      <c r="O38125" s="7">
        <v>9</v>
      </c>
      <c r="P38125" s="7">
        <v>9</v>
      </c>
      <c r="Q38125" s="7">
        <v>0</v>
      </c>
      <c r="R38125" s="7">
        <v>0</v>
      </c>
      <c r="S38125" s="7">
        <v>0</v>
      </c>
    </row>
    <row r="38126" spans="1:19" x14ac:dyDescent="0.2">
      <c r="B38126" t="s">
        <v>64</v>
      </c>
      <c r="C38126" t="s">
        <v>6</v>
      </c>
      <c r="E38126" s="7">
        <v>5.9109999999999996</v>
      </c>
      <c r="F38126" s="7">
        <v>5.9109999999999996</v>
      </c>
      <c r="G38126" s="7">
        <v>0</v>
      </c>
      <c r="H38126" s="7">
        <v>0</v>
      </c>
      <c r="I38126" s="7">
        <v>0</v>
      </c>
      <c r="O38126" s="7">
        <v>5.9109999999999996</v>
      </c>
      <c r="P38126" s="7">
        <v>5.9109999999999996</v>
      </c>
      <c r="Q38126" s="7">
        <v>0</v>
      </c>
      <c r="R38126" s="7">
        <v>0</v>
      </c>
      <c r="S38126" s="7">
        <v>0</v>
      </c>
    </row>
    <row r="38127" spans="1:19" x14ac:dyDescent="0.2">
      <c r="C38127" t="s">
        <v>65</v>
      </c>
      <c r="D38127" t="s">
        <v>42</v>
      </c>
      <c r="E38127" s="7">
        <v>1.0999999999999999E-2</v>
      </c>
      <c r="F38127" s="7">
        <v>1.0999999999999999E-2</v>
      </c>
      <c r="G38127" s="7">
        <v>0</v>
      </c>
      <c r="H38127" s="7">
        <v>0</v>
      </c>
      <c r="I38127" s="7">
        <v>0</v>
      </c>
      <c r="O38127" s="7">
        <v>1.0999999999999999E-2</v>
      </c>
      <c r="P38127" s="7">
        <v>1.0999999999999999E-2</v>
      </c>
      <c r="Q38127" s="7">
        <v>0</v>
      </c>
      <c r="R38127" s="7">
        <v>0</v>
      </c>
      <c r="S38127" s="7">
        <v>0</v>
      </c>
    </row>
    <row r="38128" spans="1:19" x14ac:dyDescent="0.2">
      <c r="C38128" t="s">
        <v>66</v>
      </c>
      <c r="D38128" t="s">
        <v>62</v>
      </c>
      <c r="E38128" s="7">
        <v>5.9</v>
      </c>
      <c r="F38128" s="7">
        <v>5.9</v>
      </c>
      <c r="G38128" s="7">
        <v>0</v>
      </c>
      <c r="H38128" s="7">
        <v>0</v>
      </c>
      <c r="I38128" s="7">
        <v>0</v>
      </c>
      <c r="O38128" s="7">
        <v>5.9</v>
      </c>
      <c r="P38128" s="7">
        <v>5.9</v>
      </c>
      <c r="Q38128" s="7">
        <v>0</v>
      </c>
      <c r="R38128" s="7">
        <v>0</v>
      </c>
      <c r="S38128" s="7">
        <v>0</v>
      </c>
    </row>
    <row r="38129" spans="2:19" x14ac:dyDescent="0.2">
      <c r="B38129" t="s">
        <v>68</v>
      </c>
      <c r="C38129" t="s">
        <v>6</v>
      </c>
      <c r="E38129" s="7">
        <v>0.66003000000000001</v>
      </c>
      <c r="F38129" s="7">
        <v>0.66003000000000001</v>
      </c>
      <c r="G38129" s="7">
        <v>0</v>
      </c>
      <c r="H38129" s="7">
        <v>0</v>
      </c>
      <c r="I38129" s="7">
        <v>0</v>
      </c>
      <c r="J38129" s="7">
        <v>25.524394000000001</v>
      </c>
      <c r="K38129" s="7">
        <v>25.524394000000001</v>
      </c>
      <c r="L38129" s="7">
        <v>6.9296373500000001</v>
      </c>
      <c r="M38129" s="7">
        <v>0.77168826999999995</v>
      </c>
      <c r="N38129" s="7">
        <v>3.0233363029999998</v>
      </c>
      <c r="O38129" s="7">
        <v>26.184424</v>
      </c>
      <c r="P38129" s="7">
        <v>26.184424</v>
      </c>
      <c r="Q38129" s="7">
        <v>6.9296373500000001</v>
      </c>
      <c r="R38129" s="7">
        <v>0.77168826999999995</v>
      </c>
      <c r="S38129" s="7">
        <v>2.947127155</v>
      </c>
    </row>
    <row r="38130" spans="2:19" x14ac:dyDescent="0.2">
      <c r="C38130" t="s">
        <v>70</v>
      </c>
      <c r="D38130" t="s">
        <v>42</v>
      </c>
      <c r="E38130" s="7">
        <v>0.66003000000000001</v>
      </c>
      <c r="F38130" s="7">
        <v>0.66003000000000001</v>
      </c>
      <c r="G38130" s="7">
        <v>0</v>
      </c>
      <c r="H38130" s="7">
        <v>0</v>
      </c>
      <c r="I38130" s="7">
        <v>0</v>
      </c>
      <c r="O38130" s="7">
        <v>0.66003000000000001</v>
      </c>
      <c r="P38130" s="7">
        <v>0.66003000000000001</v>
      </c>
      <c r="Q38130" s="7">
        <v>0</v>
      </c>
      <c r="R38130" s="7">
        <v>0</v>
      </c>
      <c r="S38130" s="7">
        <v>0</v>
      </c>
    </row>
    <row r="38131" spans="2:19" x14ac:dyDescent="0.2">
      <c r="C38131" t="s">
        <v>71</v>
      </c>
      <c r="D38131" t="s">
        <v>72</v>
      </c>
      <c r="J38131" s="7">
        <v>25.524394000000001</v>
      </c>
      <c r="K38131" s="7">
        <v>25.524394000000001</v>
      </c>
      <c r="L38131" s="7">
        <v>6.9296373500000001</v>
      </c>
      <c r="M38131" s="7">
        <v>0.77168826999999995</v>
      </c>
      <c r="N38131" s="7">
        <v>3.0233363029999998</v>
      </c>
      <c r="O38131" s="7">
        <v>25.524394000000001</v>
      </c>
      <c r="P38131" s="7">
        <v>25.524394000000001</v>
      </c>
      <c r="Q38131" s="7">
        <v>6.9296373500000001</v>
      </c>
      <c r="R38131" s="7">
        <v>0.77168826999999995</v>
      </c>
      <c r="S38131" s="7">
        <v>3.0233363029999998</v>
      </c>
    </row>
    <row r="38132" spans="2:19" x14ac:dyDescent="0.2">
      <c r="B38132" t="s">
        <v>73</v>
      </c>
      <c r="C38132" t="s">
        <v>6</v>
      </c>
      <c r="E38132" s="7">
        <v>85.458935999999994</v>
      </c>
      <c r="F38132" s="7">
        <v>85.458935999999994</v>
      </c>
      <c r="G38132" s="7">
        <v>0</v>
      </c>
      <c r="H38132" s="7">
        <v>0.66270600000000002</v>
      </c>
      <c r="I38132" s="7">
        <v>0.77546717899999995</v>
      </c>
      <c r="J38132" s="7">
        <v>1.6477999999999999</v>
      </c>
      <c r="K38132" s="7">
        <v>1.6477999999999999</v>
      </c>
      <c r="L38132" s="7">
        <v>0</v>
      </c>
      <c r="M38132" s="7">
        <v>1.1830000000000001</v>
      </c>
      <c r="N38132" s="7">
        <v>71.792693287999995</v>
      </c>
      <c r="O38132" s="7">
        <v>87.106735999999998</v>
      </c>
      <c r="P38132" s="7">
        <v>87.106735999999998</v>
      </c>
      <c r="Q38132" s="7">
        <v>0</v>
      </c>
      <c r="R38132" s="7">
        <v>1.8457060000000001</v>
      </c>
      <c r="S38132" s="7">
        <v>2.1189015740000001</v>
      </c>
    </row>
    <row r="38133" spans="2:19" x14ac:dyDescent="0.2">
      <c r="C38133" t="s">
        <v>74</v>
      </c>
      <c r="D38133" t="s">
        <v>42</v>
      </c>
      <c r="E38133" s="7">
        <v>1.27336</v>
      </c>
      <c r="F38133" s="7">
        <v>1.27336</v>
      </c>
      <c r="G38133" s="7">
        <v>0</v>
      </c>
      <c r="H38133" s="7">
        <v>0.65970600000000001</v>
      </c>
      <c r="I38133" s="7">
        <v>51.808286737000003</v>
      </c>
      <c r="O38133" s="7">
        <v>1.27336</v>
      </c>
      <c r="P38133" s="7">
        <v>1.27336</v>
      </c>
      <c r="Q38133" s="7">
        <v>0</v>
      </c>
      <c r="R38133" s="7">
        <v>0.65970600000000001</v>
      </c>
      <c r="S38133" s="7">
        <v>51.808286737000003</v>
      </c>
    </row>
    <row r="38134" spans="2:19" x14ac:dyDescent="0.2">
      <c r="C38134" t="s">
        <v>75</v>
      </c>
      <c r="D38134" t="s">
        <v>76</v>
      </c>
      <c r="J38134" s="7">
        <v>1.6477999999999999</v>
      </c>
      <c r="K38134" s="7">
        <v>1.6477999999999999</v>
      </c>
      <c r="L38134" s="7">
        <v>0</v>
      </c>
      <c r="M38134" s="7">
        <v>1.1830000000000001</v>
      </c>
      <c r="N38134" s="7">
        <v>71.792693287999995</v>
      </c>
      <c r="O38134" s="7">
        <v>1.6477999999999999</v>
      </c>
      <c r="P38134" s="7">
        <v>1.6477999999999999</v>
      </c>
      <c r="Q38134" s="7">
        <v>0</v>
      </c>
      <c r="R38134" s="7">
        <v>1.1830000000000001</v>
      </c>
      <c r="S38134" s="7">
        <v>71.792693287999995</v>
      </c>
    </row>
    <row r="38135" spans="2:19" x14ac:dyDescent="0.2">
      <c r="C38135" t="s">
        <v>81</v>
      </c>
      <c r="D38135" t="s">
        <v>42</v>
      </c>
      <c r="E38135" s="7">
        <v>0.189</v>
      </c>
      <c r="F38135" s="7">
        <v>0.189</v>
      </c>
      <c r="G38135" s="7">
        <v>0</v>
      </c>
      <c r="H38135" s="7">
        <v>3.0000000000000001E-3</v>
      </c>
      <c r="I38135" s="7">
        <v>1.587301587</v>
      </c>
      <c r="O38135" s="7">
        <v>0.189</v>
      </c>
      <c r="P38135" s="7">
        <v>0.189</v>
      </c>
      <c r="Q38135" s="7">
        <v>0</v>
      </c>
      <c r="R38135" s="7">
        <v>3.0000000000000001E-3</v>
      </c>
      <c r="S38135" s="7">
        <v>1.587301587</v>
      </c>
    </row>
    <row r="38136" spans="2:19" x14ac:dyDescent="0.2">
      <c r="C38136" t="s">
        <v>82</v>
      </c>
      <c r="D38136" t="s">
        <v>83</v>
      </c>
      <c r="E38136" s="7">
        <v>83.996576000000005</v>
      </c>
      <c r="F38136" s="7">
        <v>83.996576000000005</v>
      </c>
      <c r="G38136" s="7">
        <v>0</v>
      </c>
      <c r="H38136" s="7">
        <v>0</v>
      </c>
      <c r="I38136" s="7">
        <v>0</v>
      </c>
      <c r="O38136" s="7">
        <v>83.996576000000005</v>
      </c>
      <c r="P38136" s="7">
        <v>83.996576000000005</v>
      </c>
      <c r="Q38136" s="7">
        <v>0</v>
      </c>
      <c r="R38136" s="7">
        <v>0</v>
      </c>
      <c r="S38136" s="7">
        <v>0</v>
      </c>
    </row>
    <row r="38137" spans="2:19" x14ac:dyDescent="0.2">
      <c r="B38137" t="s">
        <v>85</v>
      </c>
      <c r="C38137" t="s">
        <v>6</v>
      </c>
      <c r="E38137" s="7">
        <v>3.5076000000000001</v>
      </c>
      <c r="F38137" s="7">
        <v>3.5076000000000001</v>
      </c>
      <c r="G38137" s="7">
        <v>0</v>
      </c>
      <c r="H38137" s="7">
        <v>2.7553000000000001</v>
      </c>
      <c r="I38137" s="7">
        <v>78.552286464000005</v>
      </c>
      <c r="O38137" s="7">
        <v>3.5076000000000001</v>
      </c>
      <c r="P38137" s="7">
        <v>3.5076000000000001</v>
      </c>
      <c r="Q38137" s="7">
        <v>0</v>
      </c>
      <c r="R38137" s="7">
        <v>2.7553000000000001</v>
      </c>
      <c r="S38137" s="7">
        <v>78.552286464000005</v>
      </c>
    </row>
    <row r="38138" spans="2:19" x14ac:dyDescent="0.2">
      <c r="C38138" t="s">
        <v>90</v>
      </c>
      <c r="D38138" t="s">
        <v>91</v>
      </c>
      <c r="E38138" s="7">
        <v>3.5076000000000001</v>
      </c>
      <c r="F38138" s="7">
        <v>3.5076000000000001</v>
      </c>
      <c r="G38138" s="7">
        <v>0</v>
      </c>
      <c r="H38138" s="7">
        <v>2.7553000000000001</v>
      </c>
      <c r="I38138" s="7">
        <v>78.552286464000005</v>
      </c>
      <c r="O38138" s="7">
        <v>3.5076000000000001</v>
      </c>
      <c r="P38138" s="7">
        <v>3.5076000000000001</v>
      </c>
      <c r="Q38138" s="7">
        <v>0</v>
      </c>
      <c r="R38138" s="7">
        <v>2.7553000000000001</v>
      </c>
      <c r="S38138" s="7">
        <v>78.552286464000005</v>
      </c>
    </row>
    <row r="38139" spans="2:19" x14ac:dyDescent="0.2">
      <c r="B38139" t="s">
        <v>92</v>
      </c>
      <c r="C38139" t="s">
        <v>6</v>
      </c>
      <c r="E38139" s="7">
        <v>0.06</v>
      </c>
      <c r="F38139" s="7">
        <v>0.06</v>
      </c>
      <c r="G38139" s="7">
        <v>0</v>
      </c>
      <c r="H38139" s="7">
        <v>2.596E-2</v>
      </c>
      <c r="I38139" s="7">
        <v>43.266666667000003</v>
      </c>
      <c r="O38139" s="7">
        <v>0.06</v>
      </c>
      <c r="P38139" s="7">
        <v>0.06</v>
      </c>
      <c r="Q38139" s="7">
        <v>0</v>
      </c>
      <c r="R38139" s="7">
        <v>2.596E-2</v>
      </c>
      <c r="S38139" s="7">
        <v>43.266666667000003</v>
      </c>
    </row>
    <row r="38140" spans="2:19" x14ac:dyDescent="0.2">
      <c r="C38140" t="s">
        <v>95</v>
      </c>
      <c r="D38140" t="s">
        <v>42</v>
      </c>
      <c r="E38140" s="7">
        <v>2.0119999999999999E-2</v>
      </c>
      <c r="F38140" s="7">
        <v>2.0119999999999999E-2</v>
      </c>
      <c r="G38140" s="7">
        <v>0</v>
      </c>
      <c r="H38140" s="7">
        <v>2.0119999999999999E-2</v>
      </c>
      <c r="I38140" s="7">
        <v>100</v>
      </c>
      <c r="O38140" s="7">
        <v>2.0119999999999999E-2</v>
      </c>
      <c r="P38140" s="7">
        <v>2.0119999999999999E-2</v>
      </c>
      <c r="Q38140" s="7">
        <v>0</v>
      </c>
      <c r="R38140" s="7">
        <v>2.0119999999999999E-2</v>
      </c>
      <c r="S38140" s="7">
        <v>100</v>
      </c>
    </row>
    <row r="38141" spans="2:19" x14ac:dyDescent="0.2">
      <c r="C38141" t="s">
        <v>97</v>
      </c>
      <c r="D38141" t="s">
        <v>42</v>
      </c>
      <c r="E38141" s="7">
        <v>3.9879999999999999E-2</v>
      </c>
      <c r="F38141" s="7">
        <v>3.9879999999999999E-2</v>
      </c>
      <c r="G38141" s="7">
        <v>0</v>
      </c>
      <c r="H38141" s="7">
        <v>5.8399999999999997E-3</v>
      </c>
      <c r="I38141" s="7">
        <v>14.643931795</v>
      </c>
      <c r="O38141" s="7">
        <v>3.9879999999999999E-2</v>
      </c>
      <c r="P38141" s="7">
        <v>3.9879999999999999E-2</v>
      </c>
      <c r="Q38141" s="7">
        <v>0</v>
      </c>
      <c r="R38141" s="7">
        <v>5.8399999999999997E-3</v>
      </c>
      <c r="S38141" s="7">
        <v>14.643931795</v>
      </c>
    </row>
    <row r="38142" spans="2:19" x14ac:dyDescent="0.2">
      <c r="B38142" t="s">
        <v>98</v>
      </c>
      <c r="C38142" t="s">
        <v>6</v>
      </c>
      <c r="E38142" s="7">
        <v>0.251</v>
      </c>
      <c r="F38142" s="7">
        <v>0.251</v>
      </c>
      <c r="G38142" s="7">
        <v>0</v>
      </c>
      <c r="H38142" s="7">
        <v>0</v>
      </c>
      <c r="I38142" s="7">
        <v>0</v>
      </c>
      <c r="O38142" s="7">
        <v>0.251</v>
      </c>
      <c r="P38142" s="7">
        <v>0.251</v>
      </c>
      <c r="Q38142" s="7">
        <v>0</v>
      </c>
      <c r="R38142" s="7">
        <v>0</v>
      </c>
      <c r="S38142" s="7">
        <v>0</v>
      </c>
    </row>
    <row r="38143" spans="2:19" x14ac:dyDescent="0.2">
      <c r="C38143" t="s">
        <v>99</v>
      </c>
      <c r="D38143" t="s">
        <v>42</v>
      </c>
      <c r="E38143" s="7">
        <v>0.25</v>
      </c>
      <c r="F38143" s="7">
        <v>0.25</v>
      </c>
      <c r="G38143" s="7">
        <v>0</v>
      </c>
      <c r="H38143" s="7">
        <v>0</v>
      </c>
      <c r="I38143" s="7">
        <v>0</v>
      </c>
      <c r="O38143" s="7">
        <v>0.25</v>
      </c>
      <c r="P38143" s="7">
        <v>0.25</v>
      </c>
      <c r="Q38143" s="7">
        <v>0</v>
      </c>
      <c r="R38143" s="7">
        <v>0</v>
      </c>
      <c r="S38143" s="7">
        <v>0</v>
      </c>
    </row>
    <row r="38144" spans="2:19" x14ac:dyDescent="0.2">
      <c r="C38144" t="s">
        <v>110</v>
      </c>
      <c r="D38144" t="s">
        <v>42</v>
      </c>
      <c r="E38144" s="7">
        <v>1E-3</v>
      </c>
      <c r="F38144" s="7">
        <v>1E-3</v>
      </c>
      <c r="G38144" s="7">
        <v>0</v>
      </c>
      <c r="H38144" s="7">
        <v>0</v>
      </c>
      <c r="I38144" s="7">
        <v>0</v>
      </c>
      <c r="O38144" s="7">
        <v>1E-3</v>
      </c>
      <c r="P38144" s="7">
        <v>1E-3</v>
      </c>
      <c r="Q38144" s="7">
        <v>0</v>
      </c>
      <c r="R38144" s="7">
        <v>0</v>
      </c>
      <c r="S38144" s="7">
        <v>0</v>
      </c>
    </row>
    <row r="38145" spans="2:19" x14ac:dyDescent="0.2">
      <c r="B38145" t="s">
        <v>116</v>
      </c>
      <c r="C38145" t="s">
        <v>6</v>
      </c>
      <c r="E38145" s="7">
        <v>11.961</v>
      </c>
      <c r="F38145" s="7">
        <v>11.961</v>
      </c>
      <c r="G38145" s="7">
        <v>0</v>
      </c>
      <c r="H38145" s="7">
        <v>7.4595000000000002</v>
      </c>
      <c r="I38145" s="7">
        <v>62.365186856999998</v>
      </c>
      <c r="J38145" s="7">
        <v>42.373100000000001</v>
      </c>
      <c r="K38145" s="7">
        <v>42.373100000000001</v>
      </c>
      <c r="L38145" s="7">
        <v>39.218799859999997</v>
      </c>
      <c r="M38145" s="7">
        <v>0.90964</v>
      </c>
      <c r="N38145" s="7">
        <v>2.1467393229999998</v>
      </c>
      <c r="O38145" s="7">
        <v>54.334099999999999</v>
      </c>
      <c r="P38145" s="7">
        <v>54.334099999999999</v>
      </c>
      <c r="Q38145" s="7">
        <v>39.218799859999997</v>
      </c>
      <c r="R38145" s="7">
        <v>8.3691399999999998</v>
      </c>
      <c r="S38145" s="7">
        <v>15.403107809</v>
      </c>
    </row>
    <row r="38146" spans="2:19" x14ac:dyDescent="0.2">
      <c r="C38146" t="s">
        <v>34901</v>
      </c>
      <c r="D38146" t="s">
        <v>42</v>
      </c>
      <c r="E38146" s="7">
        <v>10.8</v>
      </c>
      <c r="F38146" s="7">
        <v>10.8</v>
      </c>
      <c r="G38146" s="7">
        <v>0</v>
      </c>
      <c r="H38146" s="7">
        <v>6.2984999999999998</v>
      </c>
      <c r="I38146" s="7">
        <v>58.319444443999998</v>
      </c>
      <c r="O38146" s="7">
        <v>10.8</v>
      </c>
      <c r="P38146" s="7">
        <v>10.8</v>
      </c>
      <c r="Q38146" s="7">
        <v>0</v>
      </c>
      <c r="R38146" s="7">
        <v>6.2984999999999998</v>
      </c>
      <c r="S38146" s="7">
        <v>58.319444443999998</v>
      </c>
    </row>
    <row r="38147" spans="2:19" x14ac:dyDescent="0.2">
      <c r="C38147" t="s">
        <v>34902</v>
      </c>
      <c r="D38147" t="s">
        <v>34903</v>
      </c>
      <c r="J38147" s="7">
        <v>42.373100000000001</v>
      </c>
      <c r="K38147" s="7">
        <v>42.373100000000001</v>
      </c>
      <c r="L38147" s="7">
        <v>39.218799859999997</v>
      </c>
      <c r="M38147" s="7">
        <v>0.90964</v>
      </c>
      <c r="N38147" s="7">
        <v>2.1467393229999998</v>
      </c>
      <c r="O38147" s="7">
        <v>42.373100000000001</v>
      </c>
      <c r="P38147" s="7">
        <v>42.373100000000001</v>
      </c>
      <c r="Q38147" s="7">
        <v>39.218799859999997</v>
      </c>
      <c r="R38147" s="7">
        <v>0.90964</v>
      </c>
      <c r="S38147" s="7">
        <v>2.1467393229999998</v>
      </c>
    </row>
    <row r="38148" spans="2:19" x14ac:dyDescent="0.2">
      <c r="C38148" t="s">
        <v>34904</v>
      </c>
      <c r="D38148" t="s">
        <v>34905</v>
      </c>
      <c r="E38148" s="7">
        <v>1.161</v>
      </c>
      <c r="F38148" s="7">
        <v>1.161</v>
      </c>
      <c r="G38148" s="7">
        <v>0</v>
      </c>
      <c r="H38148" s="7">
        <v>1.161</v>
      </c>
      <c r="I38148" s="7">
        <v>100</v>
      </c>
      <c r="O38148" s="7">
        <v>1.161</v>
      </c>
      <c r="P38148" s="7">
        <v>1.161</v>
      </c>
      <c r="Q38148" s="7">
        <v>0</v>
      </c>
      <c r="R38148" s="7">
        <v>1.161</v>
      </c>
      <c r="S38148" s="7">
        <v>100</v>
      </c>
    </row>
    <row r="38149" spans="2:19" x14ac:dyDescent="0.2">
      <c r="B38149" t="s">
        <v>119</v>
      </c>
      <c r="C38149" t="s">
        <v>6</v>
      </c>
      <c r="E38149" s="7">
        <v>11.088800000000001</v>
      </c>
      <c r="F38149" s="7">
        <v>11.088800000000001</v>
      </c>
      <c r="G38149" s="7">
        <v>2.8889999999999998</v>
      </c>
      <c r="H38149" s="7">
        <v>7.1747534000000002</v>
      </c>
      <c r="I38149" s="7">
        <v>64.702703628999998</v>
      </c>
      <c r="J38149" s="7">
        <v>2.8256999999999999</v>
      </c>
      <c r="K38149" s="7">
        <v>2.8256999999999999</v>
      </c>
      <c r="L38149" s="7">
        <v>0.97199999999999998</v>
      </c>
      <c r="M38149" s="7">
        <v>1.8536999999999999</v>
      </c>
      <c r="N38149" s="7">
        <v>65.601443889999999</v>
      </c>
      <c r="O38149" s="7">
        <v>13.9145</v>
      </c>
      <c r="P38149" s="7">
        <v>13.9145</v>
      </c>
      <c r="Q38149" s="7">
        <v>3.8610000000000002</v>
      </c>
      <c r="R38149" s="7">
        <v>9.0284534000000001</v>
      </c>
      <c r="S38149" s="7">
        <v>64.885216141000001</v>
      </c>
    </row>
    <row r="38150" spans="2:19" x14ac:dyDescent="0.2">
      <c r="C38150" t="s">
        <v>120</v>
      </c>
      <c r="D38150" t="s">
        <v>42</v>
      </c>
      <c r="E38150" s="7">
        <v>9.5488</v>
      </c>
      <c r="F38150" s="7">
        <v>9.5488</v>
      </c>
      <c r="G38150" s="7">
        <v>2.8889999999999998</v>
      </c>
      <c r="H38150" s="7">
        <v>6.4747534</v>
      </c>
      <c r="I38150" s="7">
        <v>67.806985170999994</v>
      </c>
      <c r="O38150" s="7">
        <v>9.5488</v>
      </c>
      <c r="P38150" s="7">
        <v>9.5488</v>
      </c>
      <c r="Q38150" s="7">
        <v>2.8889999999999998</v>
      </c>
      <c r="R38150" s="7">
        <v>6.4747534</v>
      </c>
      <c r="S38150" s="7">
        <v>67.806985170999994</v>
      </c>
    </row>
    <row r="38151" spans="2:19" x14ac:dyDescent="0.2">
      <c r="C38151" t="s">
        <v>34906</v>
      </c>
      <c r="D38151" t="s">
        <v>34907</v>
      </c>
      <c r="J38151" s="7">
        <v>0.2157</v>
      </c>
      <c r="K38151" s="7">
        <v>0.2157</v>
      </c>
      <c r="L38151" s="7">
        <v>0</v>
      </c>
      <c r="M38151" s="7">
        <v>0.2157</v>
      </c>
      <c r="N38151" s="7">
        <v>100</v>
      </c>
      <c r="O38151" s="7">
        <v>0.2157</v>
      </c>
      <c r="P38151" s="7">
        <v>0.2157</v>
      </c>
      <c r="Q38151" s="7">
        <v>0</v>
      </c>
      <c r="R38151" s="7">
        <v>0.2157</v>
      </c>
      <c r="S38151" s="7">
        <v>100</v>
      </c>
    </row>
    <row r="38152" spans="2:19" x14ac:dyDescent="0.2">
      <c r="C38152" t="s">
        <v>121</v>
      </c>
      <c r="D38152" t="s">
        <v>122</v>
      </c>
      <c r="J38152" s="7">
        <v>2.61</v>
      </c>
      <c r="K38152" s="7">
        <v>2.61</v>
      </c>
      <c r="L38152" s="7">
        <v>0.97199999999999998</v>
      </c>
      <c r="M38152" s="7">
        <v>1.6379999999999999</v>
      </c>
      <c r="N38152" s="7">
        <v>62.758620690000001</v>
      </c>
      <c r="O38152" s="7">
        <v>2.61</v>
      </c>
      <c r="P38152" s="7">
        <v>2.61</v>
      </c>
      <c r="Q38152" s="7">
        <v>0.97199999999999998</v>
      </c>
      <c r="R38152" s="7">
        <v>1.6379999999999999</v>
      </c>
      <c r="S38152" s="7">
        <v>62.758620690000001</v>
      </c>
    </row>
    <row r="38153" spans="2:19" x14ac:dyDescent="0.2">
      <c r="C38153" t="s">
        <v>34909</v>
      </c>
      <c r="D38153" t="s">
        <v>34910</v>
      </c>
      <c r="E38153" s="7">
        <v>1.54</v>
      </c>
      <c r="F38153" s="7">
        <v>1.54</v>
      </c>
      <c r="G38153" s="7">
        <v>0</v>
      </c>
      <c r="H38153" s="7">
        <v>0.7</v>
      </c>
      <c r="I38153" s="7">
        <v>45.454545455000002</v>
      </c>
      <c r="O38153" s="7">
        <v>1.54</v>
      </c>
      <c r="P38153" s="7">
        <v>1.54</v>
      </c>
      <c r="Q38153" s="7">
        <v>0</v>
      </c>
      <c r="R38153" s="7">
        <v>0.7</v>
      </c>
      <c r="S38153" s="7">
        <v>45.454545455000002</v>
      </c>
    </row>
    <row r="38154" spans="2:19" x14ac:dyDescent="0.2">
      <c r="B38154" t="s">
        <v>123</v>
      </c>
      <c r="C38154" t="s">
        <v>6</v>
      </c>
      <c r="E38154" s="7">
        <v>48.38</v>
      </c>
      <c r="F38154" s="7">
        <v>48.38</v>
      </c>
      <c r="G38154" s="7">
        <v>0</v>
      </c>
      <c r="H38154" s="7">
        <v>28.15135154</v>
      </c>
      <c r="I38154" s="7">
        <v>58.187994088000004</v>
      </c>
      <c r="J38154" s="7">
        <v>0.41799999999999998</v>
      </c>
      <c r="K38154" s="7">
        <v>0.41799999999999998</v>
      </c>
      <c r="L38154" s="7">
        <v>0</v>
      </c>
      <c r="M38154" s="7">
        <v>0.41687999999999997</v>
      </c>
      <c r="N38154" s="7">
        <v>99.732057416000004</v>
      </c>
      <c r="O38154" s="7">
        <v>48.798000000000002</v>
      </c>
      <c r="P38154" s="7">
        <v>48.798000000000002</v>
      </c>
      <c r="Q38154" s="7">
        <v>0</v>
      </c>
      <c r="R38154" s="7">
        <v>28.568231539999999</v>
      </c>
      <c r="S38154" s="7">
        <v>58.543857412000001</v>
      </c>
    </row>
    <row r="38155" spans="2:19" x14ac:dyDescent="0.2">
      <c r="C38155" t="s">
        <v>124</v>
      </c>
      <c r="D38155" t="s">
        <v>42</v>
      </c>
      <c r="E38155" s="7">
        <v>48.38</v>
      </c>
      <c r="F38155" s="7">
        <v>48.38</v>
      </c>
      <c r="G38155" s="7">
        <v>0</v>
      </c>
      <c r="H38155" s="7">
        <v>28.15135154</v>
      </c>
      <c r="I38155" s="7">
        <v>58.187994088000004</v>
      </c>
      <c r="O38155" s="7">
        <v>48.38</v>
      </c>
      <c r="P38155" s="7">
        <v>48.38</v>
      </c>
      <c r="Q38155" s="7">
        <v>0</v>
      </c>
      <c r="R38155" s="7">
        <v>28.15135154</v>
      </c>
      <c r="S38155" s="7">
        <v>58.187994088000004</v>
      </c>
    </row>
    <row r="38156" spans="2:19" x14ac:dyDescent="0.2">
      <c r="C38156" t="s">
        <v>34708</v>
      </c>
      <c r="D38156" t="s">
        <v>34709</v>
      </c>
      <c r="J38156" s="7">
        <v>0.41799999999999998</v>
      </c>
      <c r="K38156" s="7">
        <v>0.41799999999999998</v>
      </c>
      <c r="L38156" s="7">
        <v>0</v>
      </c>
      <c r="M38156" s="7">
        <v>0.41687999999999997</v>
      </c>
      <c r="N38156" s="7">
        <v>99.732057416000004</v>
      </c>
      <c r="O38156" s="7">
        <v>0.41799999999999998</v>
      </c>
      <c r="P38156" s="7">
        <v>0.41799999999999998</v>
      </c>
      <c r="Q38156" s="7">
        <v>0</v>
      </c>
      <c r="R38156" s="7">
        <v>0.41687999999999997</v>
      </c>
      <c r="S38156" s="7">
        <v>99.732057416000004</v>
      </c>
    </row>
    <row r="38157" spans="2:19" x14ac:dyDescent="0.2">
      <c r="B38157" t="s">
        <v>127</v>
      </c>
      <c r="C38157" t="s">
        <v>6</v>
      </c>
      <c r="E38157" s="7">
        <v>11.824</v>
      </c>
      <c r="F38157" s="7">
        <v>11.824</v>
      </c>
      <c r="G38157" s="7">
        <v>0.33</v>
      </c>
      <c r="H38157" s="7">
        <v>3.89447513</v>
      </c>
      <c r="I38157" s="7">
        <v>32.937035944000002</v>
      </c>
      <c r="J38157" s="7">
        <v>9.9472000000000005</v>
      </c>
      <c r="K38157" s="7">
        <v>9.9472000000000005</v>
      </c>
      <c r="L38157" s="7">
        <v>6.0404163799999999</v>
      </c>
      <c r="M38157" s="7">
        <v>0.59970000000000001</v>
      </c>
      <c r="N38157" s="7">
        <v>6.0288322340000002</v>
      </c>
      <c r="O38157" s="7">
        <v>21.7712</v>
      </c>
      <c r="P38157" s="7">
        <v>21.7712</v>
      </c>
      <c r="Q38157" s="7">
        <v>6.37041638</v>
      </c>
      <c r="R38157" s="7">
        <v>4.4941751300000004</v>
      </c>
      <c r="S38157" s="7">
        <v>20.642753408000001</v>
      </c>
    </row>
    <row r="38158" spans="2:19" x14ac:dyDescent="0.2">
      <c r="C38158" t="s">
        <v>128</v>
      </c>
      <c r="D38158" t="s">
        <v>42</v>
      </c>
      <c r="E38158" s="7">
        <v>11.824</v>
      </c>
      <c r="F38158" s="7">
        <v>11.824</v>
      </c>
      <c r="G38158" s="7">
        <v>0.33</v>
      </c>
      <c r="H38158" s="7">
        <v>3.89447513</v>
      </c>
      <c r="I38158" s="7">
        <v>32.937035944000002</v>
      </c>
      <c r="O38158" s="7">
        <v>11.824</v>
      </c>
      <c r="P38158" s="7">
        <v>11.824</v>
      </c>
      <c r="Q38158" s="7">
        <v>0.33</v>
      </c>
      <c r="R38158" s="7">
        <v>3.89447513</v>
      </c>
      <c r="S38158" s="7">
        <v>32.937035944000002</v>
      </c>
    </row>
    <row r="38159" spans="2:19" x14ac:dyDescent="0.2">
      <c r="C38159" t="s">
        <v>156</v>
      </c>
      <c r="D38159" t="s">
        <v>154</v>
      </c>
      <c r="J38159" s="7">
        <v>8.32</v>
      </c>
      <c r="K38159" s="7">
        <v>8.32</v>
      </c>
      <c r="L38159" s="7">
        <v>4.8559159999999997</v>
      </c>
      <c r="M38159" s="7">
        <v>0.49070000000000003</v>
      </c>
      <c r="N38159" s="7">
        <v>5.897836538</v>
      </c>
      <c r="O38159" s="7">
        <v>8.32</v>
      </c>
      <c r="P38159" s="7">
        <v>8.32</v>
      </c>
      <c r="Q38159" s="7">
        <v>4.8559159999999997</v>
      </c>
      <c r="R38159" s="7">
        <v>0.49070000000000003</v>
      </c>
      <c r="S38159" s="7">
        <v>5.897836538</v>
      </c>
    </row>
    <row r="38160" spans="2:19" x14ac:dyDescent="0.2">
      <c r="C38160" t="s">
        <v>157</v>
      </c>
      <c r="D38160" t="s">
        <v>154</v>
      </c>
      <c r="J38160" s="7">
        <v>1.6272</v>
      </c>
      <c r="K38160" s="7">
        <v>1.6272</v>
      </c>
      <c r="L38160" s="7">
        <v>1.18450038</v>
      </c>
      <c r="M38160" s="7">
        <v>0.109</v>
      </c>
      <c r="N38160" s="7">
        <v>6.6986234019999999</v>
      </c>
      <c r="O38160" s="7">
        <v>1.6272</v>
      </c>
      <c r="P38160" s="7">
        <v>1.6272</v>
      </c>
      <c r="Q38160" s="7">
        <v>1.18450038</v>
      </c>
      <c r="R38160" s="7">
        <v>0.109</v>
      </c>
      <c r="S38160" s="7">
        <v>6.6986234019999999</v>
      </c>
    </row>
    <row r="38161" spans="2:19" x14ac:dyDescent="0.2">
      <c r="B38161" t="s">
        <v>34710</v>
      </c>
      <c r="C38161" t="s">
        <v>6</v>
      </c>
      <c r="E38161" s="7">
        <v>19.042999999999999</v>
      </c>
      <c r="F38161" s="7">
        <v>19.042999999999999</v>
      </c>
      <c r="G38161" s="7">
        <v>0</v>
      </c>
      <c r="H38161" s="7">
        <v>7.8842800000000004</v>
      </c>
      <c r="I38161" s="7">
        <v>41.402510108999998</v>
      </c>
      <c r="O38161" s="7">
        <v>19.042999999999999</v>
      </c>
      <c r="P38161" s="7">
        <v>19.042999999999999</v>
      </c>
      <c r="Q38161" s="7">
        <v>0</v>
      </c>
      <c r="R38161" s="7">
        <v>7.8842800000000004</v>
      </c>
      <c r="S38161" s="7">
        <v>41.402510108999998</v>
      </c>
    </row>
    <row r="38162" spans="2:19" x14ac:dyDescent="0.2">
      <c r="C38162" t="s">
        <v>34711</v>
      </c>
      <c r="D38162" t="s">
        <v>42</v>
      </c>
      <c r="E38162" s="7">
        <v>2.6030000000000002</v>
      </c>
      <c r="F38162" s="7">
        <v>2.6030000000000002</v>
      </c>
      <c r="G38162" s="7">
        <v>0</v>
      </c>
      <c r="H38162" s="7">
        <v>1.9280299999999999</v>
      </c>
      <c r="I38162" s="7">
        <v>74.069535152</v>
      </c>
      <c r="O38162" s="7">
        <v>2.6030000000000002</v>
      </c>
      <c r="P38162" s="7">
        <v>2.6030000000000002</v>
      </c>
      <c r="Q38162" s="7">
        <v>0</v>
      </c>
      <c r="R38162" s="7">
        <v>1.9280299999999999</v>
      </c>
      <c r="S38162" s="7">
        <v>74.069535152</v>
      </c>
    </row>
    <row r="38163" spans="2:19" x14ac:dyDescent="0.2">
      <c r="C38163" t="s">
        <v>34712</v>
      </c>
      <c r="D38163" t="s">
        <v>34713</v>
      </c>
      <c r="E38163" s="7">
        <v>16.440000000000001</v>
      </c>
      <c r="F38163" s="7">
        <v>16.440000000000001</v>
      </c>
      <c r="G38163" s="7">
        <v>0</v>
      </c>
      <c r="H38163" s="7">
        <v>5.9562499999999998</v>
      </c>
      <c r="I38163" s="7">
        <v>36.230231144000001</v>
      </c>
      <c r="O38163" s="7">
        <v>16.440000000000001</v>
      </c>
      <c r="P38163" s="7">
        <v>16.440000000000001</v>
      </c>
      <c r="Q38163" s="7">
        <v>0</v>
      </c>
      <c r="R38163" s="7">
        <v>5.9562499999999998</v>
      </c>
      <c r="S38163" s="7">
        <v>36.230231144000001</v>
      </c>
    </row>
    <row r="38164" spans="2:19" x14ac:dyDescent="0.2">
      <c r="B38164" t="s">
        <v>159</v>
      </c>
      <c r="C38164" t="s">
        <v>6</v>
      </c>
      <c r="E38164" s="7">
        <v>0.16728000000000001</v>
      </c>
      <c r="F38164" s="7">
        <v>0.16728000000000001</v>
      </c>
      <c r="G38164" s="7">
        <v>0</v>
      </c>
      <c r="H38164" s="7">
        <v>9.6140000000000003E-2</v>
      </c>
      <c r="I38164" s="7">
        <v>57.472501196000003</v>
      </c>
      <c r="O38164" s="7">
        <v>0.16728000000000001</v>
      </c>
      <c r="P38164" s="7">
        <v>0.16728000000000001</v>
      </c>
      <c r="Q38164" s="7">
        <v>0</v>
      </c>
      <c r="R38164" s="7">
        <v>9.6140000000000003E-2</v>
      </c>
      <c r="S38164" s="7">
        <v>57.472501196000003</v>
      </c>
    </row>
    <row r="38165" spans="2:19" x14ac:dyDescent="0.2">
      <c r="C38165" t="s">
        <v>160</v>
      </c>
      <c r="D38165" t="s">
        <v>42</v>
      </c>
      <c r="E38165" s="7">
        <v>0.16728000000000001</v>
      </c>
      <c r="F38165" s="7">
        <v>0.16728000000000001</v>
      </c>
      <c r="G38165" s="7">
        <v>0</v>
      </c>
      <c r="H38165" s="7">
        <v>9.6140000000000003E-2</v>
      </c>
      <c r="I38165" s="7">
        <v>57.472501196000003</v>
      </c>
      <c r="O38165" s="7">
        <v>0.16728000000000001</v>
      </c>
      <c r="P38165" s="7">
        <v>0.16728000000000001</v>
      </c>
      <c r="Q38165" s="7">
        <v>0</v>
      </c>
      <c r="R38165" s="7">
        <v>9.6140000000000003E-2</v>
      </c>
      <c r="S38165" s="7">
        <v>57.472501196000003</v>
      </c>
    </row>
    <row r="38166" spans="2:19" x14ac:dyDescent="0.2">
      <c r="B38166" t="s">
        <v>36083</v>
      </c>
      <c r="C38166" t="s">
        <v>6</v>
      </c>
      <c r="E38166" s="7">
        <v>5.09</v>
      </c>
      <c r="F38166" s="7">
        <v>5.09</v>
      </c>
      <c r="G38166" s="7">
        <v>0</v>
      </c>
      <c r="H38166" s="7">
        <v>0.73749600000000004</v>
      </c>
      <c r="I38166" s="7">
        <v>14.489115913999999</v>
      </c>
      <c r="O38166" s="7">
        <v>5.09</v>
      </c>
      <c r="P38166" s="7">
        <v>5.09</v>
      </c>
      <c r="Q38166" s="7">
        <v>0</v>
      </c>
      <c r="R38166" s="7">
        <v>0.73749600000000004</v>
      </c>
      <c r="S38166" s="7">
        <v>14.489115913999999</v>
      </c>
    </row>
    <row r="38167" spans="2:19" x14ac:dyDescent="0.2">
      <c r="C38167" t="s">
        <v>36720</v>
      </c>
      <c r="D38167" t="s">
        <v>42</v>
      </c>
      <c r="E38167" s="7">
        <v>5.09</v>
      </c>
      <c r="F38167" s="7">
        <v>5.09</v>
      </c>
      <c r="G38167" s="7">
        <v>0</v>
      </c>
      <c r="H38167" s="7">
        <v>0.73749600000000004</v>
      </c>
      <c r="I38167" s="7">
        <v>14.489115913999999</v>
      </c>
      <c r="O38167" s="7">
        <v>5.09</v>
      </c>
      <c r="P38167" s="7">
        <v>5.09</v>
      </c>
      <c r="Q38167" s="7">
        <v>0</v>
      </c>
      <c r="R38167" s="7">
        <v>0.73749600000000004</v>
      </c>
      <c r="S38167" s="7">
        <v>14.489115913999999</v>
      </c>
    </row>
    <row r="38168" spans="2:19" x14ac:dyDescent="0.2">
      <c r="B38168" t="s">
        <v>225</v>
      </c>
      <c r="C38168" t="s">
        <v>6</v>
      </c>
      <c r="J38168" s="7">
        <v>54.7502</v>
      </c>
      <c r="K38168" s="7">
        <v>54.7502</v>
      </c>
      <c r="L38168" s="7">
        <v>0</v>
      </c>
      <c r="M38168" s="7">
        <v>0</v>
      </c>
      <c r="N38168" s="7">
        <v>0</v>
      </c>
      <c r="O38168" s="7">
        <v>54.7502</v>
      </c>
      <c r="P38168" s="7">
        <v>54.7502</v>
      </c>
      <c r="Q38168" s="7">
        <v>0</v>
      </c>
      <c r="R38168" s="7">
        <v>0</v>
      </c>
      <c r="S38168" s="7">
        <v>0</v>
      </c>
    </row>
    <row r="38169" spans="2:19" x14ac:dyDescent="0.2">
      <c r="C38169" t="s">
        <v>36721</v>
      </c>
      <c r="D38169" t="s">
        <v>34566</v>
      </c>
      <c r="J38169" s="7">
        <v>0.45</v>
      </c>
      <c r="K38169" s="7">
        <v>0.45</v>
      </c>
      <c r="L38169" s="7">
        <v>0</v>
      </c>
      <c r="M38169" s="7">
        <v>0</v>
      </c>
      <c r="N38169" s="7">
        <v>0</v>
      </c>
      <c r="O38169" s="7">
        <v>0.45</v>
      </c>
      <c r="P38169" s="7">
        <v>0.45</v>
      </c>
      <c r="Q38169" s="7">
        <v>0</v>
      </c>
      <c r="R38169" s="7">
        <v>0</v>
      </c>
      <c r="S38169" s="7">
        <v>0</v>
      </c>
    </row>
    <row r="38170" spans="2:19" x14ac:dyDescent="0.2">
      <c r="C38170" t="s">
        <v>36722</v>
      </c>
      <c r="D38170" t="s">
        <v>34566</v>
      </c>
      <c r="J38170" s="7">
        <v>3.15</v>
      </c>
      <c r="K38170" s="7">
        <v>3.15</v>
      </c>
      <c r="L38170" s="7">
        <v>0</v>
      </c>
      <c r="M38170" s="7">
        <v>0</v>
      </c>
      <c r="N38170" s="7">
        <v>0</v>
      </c>
      <c r="O38170" s="7">
        <v>3.15</v>
      </c>
      <c r="P38170" s="7">
        <v>3.15</v>
      </c>
      <c r="Q38170" s="7">
        <v>0</v>
      </c>
      <c r="R38170" s="7">
        <v>0</v>
      </c>
      <c r="S38170" s="7">
        <v>0</v>
      </c>
    </row>
    <row r="38171" spans="2:19" x14ac:dyDescent="0.2">
      <c r="C38171" t="s">
        <v>36723</v>
      </c>
      <c r="D38171" t="s">
        <v>34566</v>
      </c>
      <c r="J38171" s="7">
        <v>0.45</v>
      </c>
      <c r="K38171" s="7">
        <v>0.45</v>
      </c>
      <c r="L38171" s="7">
        <v>0</v>
      </c>
      <c r="M38171" s="7">
        <v>0</v>
      </c>
      <c r="N38171" s="7">
        <v>0</v>
      </c>
      <c r="O38171" s="7">
        <v>0.45</v>
      </c>
      <c r="P38171" s="7">
        <v>0.45</v>
      </c>
      <c r="Q38171" s="7">
        <v>0</v>
      </c>
      <c r="R38171" s="7">
        <v>0</v>
      </c>
      <c r="S38171" s="7">
        <v>0</v>
      </c>
    </row>
    <row r="38172" spans="2:19" x14ac:dyDescent="0.2">
      <c r="C38172" t="s">
        <v>36724</v>
      </c>
      <c r="D38172" t="s">
        <v>34566</v>
      </c>
      <c r="J38172" s="7">
        <v>0.45</v>
      </c>
      <c r="K38172" s="7">
        <v>0.45</v>
      </c>
      <c r="L38172" s="7">
        <v>0</v>
      </c>
      <c r="M38172" s="7">
        <v>0</v>
      </c>
      <c r="N38172" s="7">
        <v>0</v>
      </c>
      <c r="O38172" s="7">
        <v>0.45</v>
      </c>
      <c r="P38172" s="7">
        <v>0.45</v>
      </c>
      <c r="Q38172" s="7">
        <v>0</v>
      </c>
      <c r="R38172" s="7">
        <v>0</v>
      </c>
      <c r="S38172" s="7">
        <v>0</v>
      </c>
    </row>
    <row r="38173" spans="2:19" x14ac:dyDescent="0.2">
      <c r="C38173" t="s">
        <v>36725</v>
      </c>
      <c r="D38173" t="s">
        <v>34566</v>
      </c>
      <c r="J38173" s="7">
        <v>0.45</v>
      </c>
      <c r="K38173" s="7">
        <v>0.45</v>
      </c>
      <c r="L38173" s="7">
        <v>0</v>
      </c>
      <c r="M38173" s="7">
        <v>0</v>
      </c>
      <c r="N38173" s="7">
        <v>0</v>
      </c>
      <c r="O38173" s="7">
        <v>0.45</v>
      </c>
      <c r="P38173" s="7">
        <v>0.45</v>
      </c>
      <c r="Q38173" s="7">
        <v>0</v>
      </c>
      <c r="R38173" s="7">
        <v>0</v>
      </c>
      <c r="S38173" s="7">
        <v>0</v>
      </c>
    </row>
    <row r="38174" spans="2:19" x14ac:dyDescent="0.2">
      <c r="C38174" t="s">
        <v>36726</v>
      </c>
      <c r="D38174" t="s">
        <v>34566</v>
      </c>
      <c r="J38174" s="7">
        <v>0.45</v>
      </c>
      <c r="K38174" s="7">
        <v>0.45</v>
      </c>
      <c r="L38174" s="7">
        <v>0</v>
      </c>
      <c r="M38174" s="7">
        <v>0</v>
      </c>
      <c r="N38174" s="7">
        <v>0</v>
      </c>
      <c r="O38174" s="7">
        <v>0.45</v>
      </c>
      <c r="P38174" s="7">
        <v>0.45</v>
      </c>
      <c r="Q38174" s="7">
        <v>0</v>
      </c>
      <c r="R38174" s="7">
        <v>0</v>
      </c>
      <c r="S38174" s="7">
        <v>0</v>
      </c>
    </row>
    <row r="38175" spans="2:19" x14ac:dyDescent="0.2">
      <c r="C38175" t="s">
        <v>36727</v>
      </c>
      <c r="D38175" t="s">
        <v>34566</v>
      </c>
      <c r="J38175" s="7">
        <v>0.45</v>
      </c>
      <c r="K38175" s="7">
        <v>0.45</v>
      </c>
      <c r="L38175" s="7">
        <v>0</v>
      </c>
      <c r="M38175" s="7">
        <v>0</v>
      </c>
      <c r="N38175" s="7">
        <v>0</v>
      </c>
      <c r="O38175" s="7">
        <v>0.45</v>
      </c>
      <c r="P38175" s="7">
        <v>0.45</v>
      </c>
      <c r="Q38175" s="7">
        <v>0</v>
      </c>
      <c r="R38175" s="7">
        <v>0</v>
      </c>
      <c r="S38175" s="7">
        <v>0</v>
      </c>
    </row>
    <row r="38176" spans="2:19" x14ac:dyDescent="0.2">
      <c r="C38176" t="s">
        <v>36728</v>
      </c>
      <c r="D38176" t="s">
        <v>34566</v>
      </c>
      <c r="J38176" s="7">
        <v>0.45</v>
      </c>
      <c r="K38176" s="7">
        <v>0.45</v>
      </c>
      <c r="L38176" s="7">
        <v>0</v>
      </c>
      <c r="M38176" s="7">
        <v>0</v>
      </c>
      <c r="N38176" s="7">
        <v>0</v>
      </c>
      <c r="O38176" s="7">
        <v>0.45</v>
      </c>
      <c r="P38176" s="7">
        <v>0.45</v>
      </c>
      <c r="Q38176" s="7">
        <v>0</v>
      </c>
      <c r="R38176" s="7">
        <v>0</v>
      </c>
      <c r="S38176" s="7">
        <v>0</v>
      </c>
    </row>
    <row r="38177" spans="3:19" x14ac:dyDescent="0.2">
      <c r="C38177" t="s">
        <v>36729</v>
      </c>
      <c r="D38177" t="s">
        <v>34566</v>
      </c>
      <c r="J38177" s="7">
        <v>0.8</v>
      </c>
      <c r="K38177" s="7">
        <v>0.8</v>
      </c>
      <c r="L38177" s="7">
        <v>0</v>
      </c>
      <c r="M38177" s="7">
        <v>0</v>
      </c>
      <c r="N38177" s="7">
        <v>0</v>
      </c>
      <c r="O38177" s="7">
        <v>0.8</v>
      </c>
      <c r="P38177" s="7">
        <v>0.8</v>
      </c>
      <c r="Q38177" s="7">
        <v>0</v>
      </c>
      <c r="R38177" s="7">
        <v>0</v>
      </c>
      <c r="S38177" s="7">
        <v>0</v>
      </c>
    </row>
    <row r="38178" spans="3:19" x14ac:dyDescent="0.2">
      <c r="C38178" t="s">
        <v>36730</v>
      </c>
      <c r="D38178" t="s">
        <v>36731</v>
      </c>
      <c r="J38178" s="7">
        <v>5.2</v>
      </c>
      <c r="K38178" s="7">
        <v>5.2</v>
      </c>
      <c r="L38178" s="7">
        <v>0</v>
      </c>
      <c r="M38178" s="7">
        <v>0</v>
      </c>
      <c r="N38178" s="7">
        <v>0</v>
      </c>
      <c r="O38178" s="7">
        <v>5.2</v>
      </c>
      <c r="P38178" s="7">
        <v>5.2</v>
      </c>
      <c r="Q38178" s="7">
        <v>0</v>
      </c>
      <c r="R38178" s="7">
        <v>0</v>
      </c>
      <c r="S38178" s="7">
        <v>0</v>
      </c>
    </row>
    <row r="38179" spans="3:19" x14ac:dyDescent="0.2">
      <c r="C38179" t="s">
        <v>36732</v>
      </c>
      <c r="D38179" t="s">
        <v>34719</v>
      </c>
      <c r="J38179" s="7">
        <v>0.33119999999999999</v>
      </c>
      <c r="K38179" s="7">
        <v>0.33119999999999999</v>
      </c>
      <c r="L38179" s="7">
        <v>0</v>
      </c>
      <c r="M38179" s="7">
        <v>0</v>
      </c>
      <c r="N38179" s="7">
        <v>0</v>
      </c>
      <c r="O38179" s="7">
        <v>0.33119999999999999</v>
      </c>
      <c r="P38179" s="7">
        <v>0.33119999999999999</v>
      </c>
      <c r="Q38179" s="7">
        <v>0</v>
      </c>
      <c r="R38179" s="7">
        <v>0</v>
      </c>
      <c r="S38179" s="7">
        <v>0</v>
      </c>
    </row>
    <row r="38180" spans="3:19" x14ac:dyDescent="0.2">
      <c r="C38180" t="s">
        <v>36733</v>
      </c>
      <c r="D38180" t="s">
        <v>34719</v>
      </c>
      <c r="J38180" s="7">
        <v>0.66239999999999999</v>
      </c>
      <c r="K38180" s="7">
        <v>0.66239999999999999</v>
      </c>
      <c r="L38180" s="7">
        <v>0</v>
      </c>
      <c r="M38180" s="7">
        <v>0</v>
      </c>
      <c r="N38180" s="7">
        <v>0</v>
      </c>
      <c r="O38180" s="7">
        <v>0.66239999999999999</v>
      </c>
      <c r="P38180" s="7">
        <v>0.66239999999999999</v>
      </c>
      <c r="Q38180" s="7">
        <v>0</v>
      </c>
      <c r="R38180" s="7">
        <v>0</v>
      </c>
      <c r="S38180" s="7">
        <v>0</v>
      </c>
    </row>
    <row r="38181" spans="3:19" x14ac:dyDescent="0.2">
      <c r="C38181" t="s">
        <v>36734</v>
      </c>
      <c r="D38181" t="s">
        <v>34719</v>
      </c>
      <c r="J38181" s="7">
        <v>3.0363000000000002</v>
      </c>
      <c r="K38181" s="7">
        <v>3.0363000000000002</v>
      </c>
      <c r="L38181" s="7">
        <v>0</v>
      </c>
      <c r="M38181" s="7">
        <v>0</v>
      </c>
      <c r="N38181" s="7">
        <v>0</v>
      </c>
      <c r="O38181" s="7">
        <v>3.0363000000000002</v>
      </c>
      <c r="P38181" s="7">
        <v>3.0363000000000002</v>
      </c>
      <c r="Q38181" s="7">
        <v>0</v>
      </c>
      <c r="R38181" s="7">
        <v>0</v>
      </c>
      <c r="S38181" s="7">
        <v>0</v>
      </c>
    </row>
    <row r="38182" spans="3:19" x14ac:dyDescent="0.2">
      <c r="C38182" t="s">
        <v>36735</v>
      </c>
      <c r="D38182" t="s">
        <v>34719</v>
      </c>
      <c r="J38182" s="7">
        <v>0.44159999999999999</v>
      </c>
      <c r="K38182" s="7">
        <v>0.44159999999999999</v>
      </c>
      <c r="L38182" s="7">
        <v>0</v>
      </c>
      <c r="M38182" s="7">
        <v>0</v>
      </c>
      <c r="N38182" s="7">
        <v>0</v>
      </c>
      <c r="O38182" s="7">
        <v>0.44159999999999999</v>
      </c>
      <c r="P38182" s="7">
        <v>0.44159999999999999</v>
      </c>
      <c r="Q38182" s="7">
        <v>0</v>
      </c>
      <c r="R38182" s="7">
        <v>0</v>
      </c>
      <c r="S38182" s="7">
        <v>0</v>
      </c>
    </row>
    <row r="38183" spans="3:19" x14ac:dyDescent="0.2">
      <c r="C38183" t="s">
        <v>36736</v>
      </c>
      <c r="D38183" t="s">
        <v>32362</v>
      </c>
      <c r="J38183" s="7">
        <v>1.4567000000000001</v>
      </c>
      <c r="K38183" s="7">
        <v>1.4567000000000001</v>
      </c>
      <c r="L38183" s="7">
        <v>0</v>
      </c>
      <c r="M38183" s="7">
        <v>0</v>
      </c>
      <c r="N38183" s="7">
        <v>0</v>
      </c>
      <c r="O38183" s="7">
        <v>1.4567000000000001</v>
      </c>
      <c r="P38183" s="7">
        <v>1.4567000000000001</v>
      </c>
      <c r="Q38183" s="7">
        <v>0</v>
      </c>
      <c r="R38183" s="7">
        <v>0</v>
      </c>
      <c r="S38183" s="7">
        <v>0</v>
      </c>
    </row>
    <row r="38184" spans="3:19" x14ac:dyDescent="0.2">
      <c r="C38184" t="s">
        <v>36737</v>
      </c>
      <c r="D38184" t="s">
        <v>34719</v>
      </c>
      <c r="J38184" s="7">
        <v>4.4945000000000004</v>
      </c>
      <c r="K38184" s="7">
        <v>4.4945000000000004</v>
      </c>
      <c r="L38184" s="7">
        <v>0</v>
      </c>
      <c r="M38184" s="7">
        <v>0</v>
      </c>
      <c r="N38184" s="7">
        <v>0</v>
      </c>
      <c r="O38184" s="7">
        <v>4.4945000000000004</v>
      </c>
      <c r="P38184" s="7">
        <v>4.4945000000000004</v>
      </c>
      <c r="Q38184" s="7">
        <v>0</v>
      </c>
      <c r="R38184" s="7">
        <v>0</v>
      </c>
      <c r="S38184" s="7">
        <v>0</v>
      </c>
    </row>
    <row r="38185" spans="3:19" x14ac:dyDescent="0.2">
      <c r="C38185" t="s">
        <v>36738</v>
      </c>
      <c r="D38185" t="s">
        <v>34646</v>
      </c>
      <c r="J38185" s="7">
        <v>4.1100000000000003</v>
      </c>
      <c r="K38185" s="7">
        <v>4.1100000000000003</v>
      </c>
      <c r="L38185" s="7">
        <v>0</v>
      </c>
      <c r="M38185" s="7">
        <v>0</v>
      </c>
      <c r="N38185" s="7">
        <v>0</v>
      </c>
      <c r="O38185" s="7">
        <v>4.1100000000000003</v>
      </c>
      <c r="P38185" s="7">
        <v>4.1100000000000003</v>
      </c>
      <c r="Q38185" s="7">
        <v>0</v>
      </c>
      <c r="R38185" s="7">
        <v>0</v>
      </c>
      <c r="S38185" s="7">
        <v>0</v>
      </c>
    </row>
    <row r="38186" spans="3:19" x14ac:dyDescent="0.2">
      <c r="C38186" t="s">
        <v>36739</v>
      </c>
      <c r="D38186" t="s">
        <v>34719</v>
      </c>
      <c r="J38186" s="7">
        <v>0.2208</v>
      </c>
      <c r="K38186" s="7">
        <v>0.2208</v>
      </c>
      <c r="L38186" s="7">
        <v>0</v>
      </c>
      <c r="M38186" s="7">
        <v>0</v>
      </c>
      <c r="N38186" s="7">
        <v>0</v>
      </c>
      <c r="O38186" s="7">
        <v>0.2208</v>
      </c>
      <c r="P38186" s="7">
        <v>0.2208</v>
      </c>
      <c r="Q38186" s="7">
        <v>0</v>
      </c>
      <c r="R38186" s="7">
        <v>0</v>
      </c>
      <c r="S38186" s="7">
        <v>0</v>
      </c>
    </row>
    <row r="38187" spans="3:19" x14ac:dyDescent="0.2">
      <c r="C38187" t="s">
        <v>36740</v>
      </c>
      <c r="D38187" t="s">
        <v>36741</v>
      </c>
      <c r="J38187" s="7">
        <v>0.65</v>
      </c>
      <c r="K38187" s="7">
        <v>0.65</v>
      </c>
      <c r="L38187" s="7">
        <v>0</v>
      </c>
      <c r="M38187" s="7">
        <v>0</v>
      </c>
      <c r="N38187" s="7">
        <v>0</v>
      </c>
      <c r="O38187" s="7">
        <v>0.65</v>
      </c>
      <c r="P38187" s="7">
        <v>0.65</v>
      </c>
      <c r="Q38187" s="7">
        <v>0</v>
      </c>
      <c r="R38187" s="7">
        <v>0</v>
      </c>
      <c r="S38187" s="7">
        <v>0</v>
      </c>
    </row>
    <row r="38188" spans="3:19" x14ac:dyDescent="0.2">
      <c r="C38188" t="s">
        <v>36742</v>
      </c>
      <c r="D38188" t="s">
        <v>34719</v>
      </c>
      <c r="J38188" s="7">
        <v>0.44159999999999999</v>
      </c>
      <c r="K38188" s="7">
        <v>0.44159999999999999</v>
      </c>
      <c r="L38188" s="7">
        <v>0</v>
      </c>
      <c r="M38188" s="7">
        <v>0</v>
      </c>
      <c r="N38188" s="7">
        <v>0</v>
      </c>
      <c r="O38188" s="7">
        <v>0.44159999999999999</v>
      </c>
      <c r="P38188" s="7">
        <v>0.44159999999999999</v>
      </c>
      <c r="Q38188" s="7">
        <v>0</v>
      </c>
      <c r="R38188" s="7">
        <v>0</v>
      </c>
      <c r="S38188" s="7">
        <v>0</v>
      </c>
    </row>
    <row r="38189" spans="3:19" x14ac:dyDescent="0.2">
      <c r="C38189" t="s">
        <v>36743</v>
      </c>
      <c r="D38189" t="s">
        <v>34705</v>
      </c>
      <c r="J38189" s="7">
        <v>3.7174</v>
      </c>
      <c r="K38189" s="7">
        <v>3.7174</v>
      </c>
      <c r="L38189" s="7">
        <v>0</v>
      </c>
      <c r="M38189" s="7">
        <v>0</v>
      </c>
      <c r="N38189" s="7">
        <v>0</v>
      </c>
      <c r="O38189" s="7">
        <v>3.7174</v>
      </c>
      <c r="P38189" s="7">
        <v>3.7174</v>
      </c>
      <c r="Q38189" s="7">
        <v>0</v>
      </c>
      <c r="R38189" s="7">
        <v>0</v>
      </c>
      <c r="S38189" s="7">
        <v>0</v>
      </c>
    </row>
    <row r="38190" spans="3:19" x14ac:dyDescent="0.2">
      <c r="C38190" t="s">
        <v>36744</v>
      </c>
      <c r="D38190" t="s">
        <v>36731</v>
      </c>
      <c r="J38190" s="7">
        <v>3.1680999999999999</v>
      </c>
      <c r="K38190" s="7">
        <v>3.1680999999999999</v>
      </c>
      <c r="L38190" s="7">
        <v>0</v>
      </c>
      <c r="M38190" s="7">
        <v>0</v>
      </c>
      <c r="N38190" s="7">
        <v>0</v>
      </c>
      <c r="O38190" s="7">
        <v>3.1680999999999999</v>
      </c>
      <c r="P38190" s="7">
        <v>3.1680999999999999</v>
      </c>
      <c r="Q38190" s="7">
        <v>0</v>
      </c>
      <c r="R38190" s="7">
        <v>0</v>
      </c>
      <c r="S38190" s="7">
        <v>0</v>
      </c>
    </row>
    <row r="38191" spans="3:19" x14ac:dyDescent="0.2">
      <c r="C38191" t="s">
        <v>36745</v>
      </c>
      <c r="D38191" t="s">
        <v>36746</v>
      </c>
      <c r="J38191" s="7">
        <v>1.4567000000000001</v>
      </c>
      <c r="K38191" s="7">
        <v>1.4567000000000001</v>
      </c>
      <c r="L38191" s="7">
        <v>0</v>
      </c>
      <c r="M38191" s="7">
        <v>0</v>
      </c>
      <c r="N38191" s="7">
        <v>0</v>
      </c>
      <c r="O38191" s="7">
        <v>1.4567000000000001</v>
      </c>
      <c r="P38191" s="7">
        <v>1.4567000000000001</v>
      </c>
      <c r="Q38191" s="7">
        <v>0</v>
      </c>
      <c r="R38191" s="7">
        <v>0</v>
      </c>
      <c r="S38191" s="7">
        <v>0</v>
      </c>
    </row>
    <row r="38192" spans="3:19" x14ac:dyDescent="0.2">
      <c r="C38192" t="s">
        <v>36747</v>
      </c>
      <c r="D38192" t="s">
        <v>34646</v>
      </c>
      <c r="J38192" s="7">
        <v>6.4861000000000004</v>
      </c>
      <c r="K38192" s="7">
        <v>6.4861000000000004</v>
      </c>
      <c r="L38192" s="7">
        <v>0</v>
      </c>
      <c r="M38192" s="7">
        <v>0</v>
      </c>
      <c r="N38192" s="7">
        <v>0</v>
      </c>
      <c r="O38192" s="7">
        <v>6.4861000000000004</v>
      </c>
      <c r="P38192" s="7">
        <v>6.4861000000000004</v>
      </c>
      <c r="Q38192" s="7">
        <v>0</v>
      </c>
      <c r="R38192" s="7">
        <v>0</v>
      </c>
      <c r="S38192" s="7">
        <v>0</v>
      </c>
    </row>
    <row r="38193" spans="2:19" x14ac:dyDescent="0.2">
      <c r="C38193" t="s">
        <v>36748</v>
      </c>
      <c r="D38193" t="s">
        <v>36749</v>
      </c>
      <c r="J38193" s="7">
        <v>0.65</v>
      </c>
      <c r="K38193" s="7">
        <v>0.65</v>
      </c>
      <c r="L38193" s="7">
        <v>0</v>
      </c>
      <c r="M38193" s="7">
        <v>0</v>
      </c>
      <c r="N38193" s="7">
        <v>0</v>
      </c>
      <c r="O38193" s="7">
        <v>0.65</v>
      </c>
      <c r="P38193" s="7">
        <v>0.65</v>
      </c>
      <c r="Q38193" s="7">
        <v>0</v>
      </c>
      <c r="R38193" s="7">
        <v>0</v>
      </c>
      <c r="S38193" s="7">
        <v>0</v>
      </c>
    </row>
    <row r="38194" spans="2:19" x14ac:dyDescent="0.2">
      <c r="C38194" t="s">
        <v>36750</v>
      </c>
      <c r="D38194" t="s">
        <v>34792</v>
      </c>
      <c r="J38194" s="7">
        <v>0.8</v>
      </c>
      <c r="K38194" s="7">
        <v>0.8</v>
      </c>
      <c r="L38194" s="7">
        <v>0</v>
      </c>
      <c r="M38194" s="7">
        <v>0</v>
      </c>
      <c r="N38194" s="7">
        <v>0</v>
      </c>
      <c r="O38194" s="7">
        <v>0.8</v>
      </c>
      <c r="P38194" s="7">
        <v>0.8</v>
      </c>
      <c r="Q38194" s="7">
        <v>0</v>
      </c>
      <c r="R38194" s="7">
        <v>0</v>
      </c>
      <c r="S38194" s="7">
        <v>0</v>
      </c>
    </row>
    <row r="38195" spans="2:19" x14ac:dyDescent="0.2">
      <c r="C38195" t="s">
        <v>36751</v>
      </c>
      <c r="D38195" t="s">
        <v>34719</v>
      </c>
      <c r="J38195" s="7">
        <v>0.1104</v>
      </c>
      <c r="K38195" s="7">
        <v>0.1104</v>
      </c>
      <c r="L38195" s="7">
        <v>0</v>
      </c>
      <c r="M38195" s="7">
        <v>0</v>
      </c>
      <c r="N38195" s="7">
        <v>0</v>
      </c>
      <c r="O38195" s="7">
        <v>0.1104</v>
      </c>
      <c r="P38195" s="7">
        <v>0.1104</v>
      </c>
      <c r="Q38195" s="7">
        <v>0</v>
      </c>
      <c r="R38195" s="7">
        <v>0</v>
      </c>
      <c r="S38195" s="7">
        <v>0</v>
      </c>
    </row>
    <row r="38196" spans="2:19" x14ac:dyDescent="0.2">
      <c r="C38196" t="s">
        <v>36752</v>
      </c>
      <c r="D38196" t="s">
        <v>34719</v>
      </c>
      <c r="J38196" s="7">
        <v>0.57399999999999995</v>
      </c>
      <c r="K38196" s="7">
        <v>0.57399999999999995</v>
      </c>
      <c r="L38196" s="7">
        <v>0</v>
      </c>
      <c r="M38196" s="7">
        <v>0</v>
      </c>
      <c r="N38196" s="7">
        <v>0</v>
      </c>
      <c r="O38196" s="7">
        <v>0.57399999999999995</v>
      </c>
      <c r="P38196" s="7">
        <v>0.57399999999999995</v>
      </c>
      <c r="Q38196" s="7">
        <v>0</v>
      </c>
      <c r="R38196" s="7">
        <v>0</v>
      </c>
      <c r="S38196" s="7">
        <v>0</v>
      </c>
    </row>
    <row r="38197" spans="2:19" x14ac:dyDescent="0.2">
      <c r="C38197" t="s">
        <v>36753</v>
      </c>
      <c r="D38197" t="s">
        <v>34719</v>
      </c>
      <c r="J38197" s="7">
        <v>1.3248</v>
      </c>
      <c r="K38197" s="7">
        <v>1.3248</v>
      </c>
      <c r="L38197" s="7">
        <v>0</v>
      </c>
      <c r="M38197" s="7">
        <v>0</v>
      </c>
      <c r="N38197" s="7">
        <v>0</v>
      </c>
      <c r="O38197" s="7">
        <v>1.3248</v>
      </c>
      <c r="P38197" s="7">
        <v>1.3248</v>
      </c>
      <c r="Q38197" s="7">
        <v>0</v>
      </c>
      <c r="R38197" s="7">
        <v>0</v>
      </c>
      <c r="S38197" s="7">
        <v>0</v>
      </c>
    </row>
    <row r="38198" spans="2:19" x14ac:dyDescent="0.2">
      <c r="C38198" t="s">
        <v>36754</v>
      </c>
      <c r="D38198" t="s">
        <v>36755</v>
      </c>
      <c r="J38198" s="7">
        <v>0.3</v>
      </c>
      <c r="K38198" s="7">
        <v>0.3</v>
      </c>
      <c r="L38198" s="7">
        <v>0</v>
      </c>
      <c r="M38198" s="7">
        <v>0</v>
      </c>
      <c r="N38198" s="7">
        <v>0</v>
      </c>
      <c r="O38198" s="7">
        <v>0.3</v>
      </c>
      <c r="P38198" s="7">
        <v>0.3</v>
      </c>
      <c r="Q38198" s="7">
        <v>0</v>
      </c>
      <c r="R38198" s="7">
        <v>0</v>
      </c>
      <c r="S38198" s="7">
        <v>0</v>
      </c>
    </row>
    <row r="38199" spans="2:19" x14ac:dyDescent="0.2">
      <c r="C38199" t="s">
        <v>36756</v>
      </c>
      <c r="D38199" t="s">
        <v>34792</v>
      </c>
      <c r="J38199" s="7">
        <v>0.4985</v>
      </c>
      <c r="K38199" s="7">
        <v>0.4985</v>
      </c>
      <c r="L38199" s="7">
        <v>0</v>
      </c>
      <c r="M38199" s="7">
        <v>0</v>
      </c>
      <c r="N38199" s="7">
        <v>0</v>
      </c>
      <c r="O38199" s="7">
        <v>0.4985</v>
      </c>
      <c r="P38199" s="7">
        <v>0.4985</v>
      </c>
      <c r="Q38199" s="7">
        <v>0</v>
      </c>
      <c r="R38199" s="7">
        <v>0</v>
      </c>
      <c r="S38199" s="7">
        <v>0</v>
      </c>
    </row>
    <row r="38200" spans="2:19" x14ac:dyDescent="0.2">
      <c r="C38200" t="s">
        <v>36757</v>
      </c>
      <c r="D38200" t="s">
        <v>34719</v>
      </c>
      <c r="J38200" s="7">
        <v>1.6013999999999999</v>
      </c>
      <c r="K38200" s="7">
        <v>1.6013999999999999</v>
      </c>
      <c r="L38200" s="7">
        <v>0</v>
      </c>
      <c r="M38200" s="7">
        <v>0</v>
      </c>
      <c r="N38200" s="7">
        <v>0</v>
      </c>
      <c r="O38200" s="7">
        <v>1.6013999999999999</v>
      </c>
      <c r="P38200" s="7">
        <v>1.6013999999999999</v>
      </c>
      <c r="Q38200" s="7">
        <v>0</v>
      </c>
      <c r="R38200" s="7">
        <v>0</v>
      </c>
      <c r="S38200" s="7">
        <v>0</v>
      </c>
    </row>
    <row r="38201" spans="2:19" x14ac:dyDescent="0.2">
      <c r="C38201" t="s">
        <v>36758</v>
      </c>
      <c r="D38201" t="s">
        <v>34719</v>
      </c>
      <c r="J38201" s="7">
        <v>0.2208</v>
      </c>
      <c r="K38201" s="7">
        <v>0.2208</v>
      </c>
      <c r="L38201" s="7">
        <v>0</v>
      </c>
      <c r="M38201" s="7">
        <v>0</v>
      </c>
      <c r="N38201" s="7">
        <v>0</v>
      </c>
      <c r="O38201" s="7">
        <v>0.2208</v>
      </c>
      <c r="P38201" s="7">
        <v>0.2208</v>
      </c>
      <c r="Q38201" s="7">
        <v>0</v>
      </c>
      <c r="R38201" s="7">
        <v>0</v>
      </c>
      <c r="S38201" s="7">
        <v>0</v>
      </c>
    </row>
    <row r="38202" spans="2:19" x14ac:dyDescent="0.2">
      <c r="C38202" t="s">
        <v>36759</v>
      </c>
      <c r="D38202" t="s">
        <v>34719</v>
      </c>
      <c r="J38202" s="7">
        <v>3.9851000000000001</v>
      </c>
      <c r="K38202" s="7">
        <v>3.9851000000000001</v>
      </c>
      <c r="L38202" s="7">
        <v>0</v>
      </c>
      <c r="M38202" s="7">
        <v>0</v>
      </c>
      <c r="N38202" s="7">
        <v>0</v>
      </c>
      <c r="O38202" s="7">
        <v>3.9851000000000001</v>
      </c>
      <c r="P38202" s="7">
        <v>3.9851000000000001</v>
      </c>
      <c r="Q38202" s="7">
        <v>0</v>
      </c>
      <c r="R38202" s="7">
        <v>0</v>
      </c>
      <c r="S38202" s="7">
        <v>0</v>
      </c>
    </row>
    <row r="38203" spans="2:19" x14ac:dyDescent="0.2">
      <c r="C38203" t="s">
        <v>36760</v>
      </c>
      <c r="D38203" t="s">
        <v>34719</v>
      </c>
      <c r="J38203" s="7">
        <v>1.6013999999999999</v>
      </c>
      <c r="K38203" s="7">
        <v>1.6013999999999999</v>
      </c>
      <c r="L38203" s="7">
        <v>0</v>
      </c>
      <c r="M38203" s="7">
        <v>0</v>
      </c>
      <c r="N38203" s="7">
        <v>0</v>
      </c>
      <c r="O38203" s="7">
        <v>1.6013999999999999</v>
      </c>
      <c r="P38203" s="7">
        <v>1.6013999999999999</v>
      </c>
      <c r="Q38203" s="7">
        <v>0</v>
      </c>
      <c r="R38203" s="7">
        <v>0</v>
      </c>
      <c r="S38203" s="7">
        <v>0</v>
      </c>
    </row>
    <row r="38204" spans="2:19" x14ac:dyDescent="0.2">
      <c r="C38204" t="s">
        <v>36761</v>
      </c>
      <c r="D38204" t="s">
        <v>34719</v>
      </c>
      <c r="J38204" s="7">
        <v>0.1104</v>
      </c>
      <c r="K38204" s="7">
        <v>0.1104</v>
      </c>
      <c r="L38204" s="7">
        <v>0</v>
      </c>
      <c r="M38204" s="7">
        <v>0</v>
      </c>
      <c r="N38204" s="7">
        <v>0</v>
      </c>
      <c r="O38204" s="7">
        <v>0.1104</v>
      </c>
      <c r="P38204" s="7">
        <v>0.1104</v>
      </c>
      <c r="Q38204" s="7">
        <v>0</v>
      </c>
      <c r="R38204" s="7">
        <v>0</v>
      </c>
      <c r="S38204" s="7">
        <v>0</v>
      </c>
    </row>
    <row r="38205" spans="2:19" x14ac:dyDescent="0.2">
      <c r="B38205" t="s">
        <v>36719</v>
      </c>
      <c r="C38205" t="s">
        <v>6</v>
      </c>
      <c r="E38205" s="7">
        <v>13.388</v>
      </c>
      <c r="F38205" s="7">
        <v>13.388</v>
      </c>
      <c r="G38205" s="7">
        <v>0</v>
      </c>
      <c r="H38205" s="7">
        <v>2.2319930299999999</v>
      </c>
      <c r="I38205" s="7">
        <v>16.671594189</v>
      </c>
      <c r="J38205" s="7">
        <v>0.56999999999999995</v>
      </c>
      <c r="K38205" s="7">
        <v>0.56999999999999995</v>
      </c>
      <c r="L38205" s="7">
        <v>0</v>
      </c>
      <c r="M38205" s="7">
        <v>0</v>
      </c>
      <c r="N38205" s="7">
        <v>0</v>
      </c>
      <c r="O38205" s="7">
        <v>13.958</v>
      </c>
      <c r="P38205" s="7">
        <v>13.958</v>
      </c>
      <c r="Q38205" s="7">
        <v>0</v>
      </c>
      <c r="R38205" s="7">
        <v>2.2319930299999999</v>
      </c>
      <c r="S38205" s="7">
        <v>15.990779696000001</v>
      </c>
    </row>
    <row r="38206" spans="2:19" x14ac:dyDescent="0.2">
      <c r="C38206" t="s">
        <v>36762</v>
      </c>
      <c r="D38206" t="s">
        <v>42</v>
      </c>
      <c r="E38206" s="7">
        <v>5.3170000000000002</v>
      </c>
      <c r="F38206" s="7">
        <v>5.3170000000000002</v>
      </c>
      <c r="G38206" s="7">
        <v>0</v>
      </c>
      <c r="H38206" s="7">
        <v>0.16878983</v>
      </c>
      <c r="I38206" s="7">
        <v>3.1745313149999999</v>
      </c>
      <c r="O38206" s="7">
        <v>5.3170000000000002</v>
      </c>
      <c r="P38206" s="7">
        <v>5.3170000000000002</v>
      </c>
      <c r="Q38206" s="7">
        <v>0</v>
      </c>
      <c r="R38206" s="7">
        <v>0.16878983</v>
      </c>
      <c r="S38206" s="7">
        <v>3.1745313149999999</v>
      </c>
    </row>
    <row r="38207" spans="2:19" x14ac:dyDescent="0.2">
      <c r="C38207" t="s">
        <v>36763</v>
      </c>
      <c r="D38207" t="s">
        <v>36764</v>
      </c>
      <c r="J38207" s="7">
        <v>0.04</v>
      </c>
      <c r="K38207" s="7">
        <v>0.04</v>
      </c>
      <c r="L38207" s="7">
        <v>0</v>
      </c>
      <c r="M38207" s="7">
        <v>0</v>
      </c>
      <c r="N38207" s="7">
        <v>0</v>
      </c>
      <c r="O38207" s="7">
        <v>0.04</v>
      </c>
      <c r="P38207" s="7">
        <v>0.04</v>
      </c>
      <c r="Q38207" s="7">
        <v>0</v>
      </c>
      <c r="R38207" s="7">
        <v>0</v>
      </c>
      <c r="S38207" s="7">
        <v>0</v>
      </c>
    </row>
    <row r="38208" spans="2:19" x14ac:dyDescent="0.2">
      <c r="C38208" t="s">
        <v>36765</v>
      </c>
      <c r="D38208" t="s">
        <v>36766</v>
      </c>
      <c r="J38208" s="7">
        <v>0.14000000000000001</v>
      </c>
      <c r="K38208" s="7">
        <v>0.14000000000000001</v>
      </c>
      <c r="L38208" s="7">
        <v>0</v>
      </c>
      <c r="M38208" s="7">
        <v>0</v>
      </c>
      <c r="N38208" s="7">
        <v>0</v>
      </c>
      <c r="O38208" s="7">
        <v>0.14000000000000001</v>
      </c>
      <c r="P38208" s="7">
        <v>0.14000000000000001</v>
      </c>
      <c r="Q38208" s="7">
        <v>0</v>
      </c>
      <c r="R38208" s="7">
        <v>0</v>
      </c>
      <c r="S38208" s="7">
        <v>0</v>
      </c>
    </row>
    <row r="38209" spans="1:19" x14ac:dyDescent="0.2">
      <c r="C38209" t="s">
        <v>36767</v>
      </c>
      <c r="D38209" t="s">
        <v>36768</v>
      </c>
      <c r="J38209" s="7">
        <v>0.04</v>
      </c>
      <c r="K38209" s="7">
        <v>0.04</v>
      </c>
      <c r="L38209" s="7">
        <v>0</v>
      </c>
      <c r="M38209" s="7">
        <v>0</v>
      </c>
      <c r="N38209" s="7">
        <v>0</v>
      </c>
      <c r="O38209" s="7">
        <v>0.04</v>
      </c>
      <c r="P38209" s="7">
        <v>0.04</v>
      </c>
      <c r="Q38209" s="7">
        <v>0</v>
      </c>
      <c r="R38209" s="7">
        <v>0</v>
      </c>
      <c r="S38209" s="7">
        <v>0</v>
      </c>
    </row>
    <row r="38210" spans="1:19" x14ac:dyDescent="0.2">
      <c r="C38210" t="s">
        <v>36769</v>
      </c>
      <c r="D38210" t="s">
        <v>36770</v>
      </c>
      <c r="J38210" s="7">
        <v>0.08</v>
      </c>
      <c r="K38210" s="7">
        <v>0.08</v>
      </c>
      <c r="L38210" s="7">
        <v>0</v>
      </c>
      <c r="M38210" s="7">
        <v>0</v>
      </c>
      <c r="N38210" s="7">
        <v>0</v>
      </c>
      <c r="O38210" s="7">
        <v>0.08</v>
      </c>
      <c r="P38210" s="7">
        <v>0.08</v>
      </c>
      <c r="Q38210" s="7">
        <v>0</v>
      </c>
      <c r="R38210" s="7">
        <v>0</v>
      </c>
      <c r="S38210" s="7">
        <v>0</v>
      </c>
    </row>
    <row r="38211" spans="1:19" x14ac:dyDescent="0.2">
      <c r="C38211" t="s">
        <v>36771</v>
      </c>
      <c r="D38211" t="s">
        <v>36772</v>
      </c>
      <c r="J38211" s="7">
        <v>0.06</v>
      </c>
      <c r="K38211" s="7">
        <v>0.06</v>
      </c>
      <c r="L38211" s="7">
        <v>0</v>
      </c>
      <c r="M38211" s="7">
        <v>0</v>
      </c>
      <c r="N38211" s="7">
        <v>0</v>
      </c>
      <c r="O38211" s="7">
        <v>0.06</v>
      </c>
      <c r="P38211" s="7">
        <v>0.06</v>
      </c>
      <c r="Q38211" s="7">
        <v>0</v>
      </c>
      <c r="R38211" s="7">
        <v>0</v>
      </c>
      <c r="S38211" s="7">
        <v>0</v>
      </c>
    </row>
    <row r="38212" spans="1:19" x14ac:dyDescent="0.2">
      <c r="C38212" t="s">
        <v>36773</v>
      </c>
      <c r="D38212" t="s">
        <v>36774</v>
      </c>
      <c r="J38212" s="7">
        <v>0.06</v>
      </c>
      <c r="K38212" s="7">
        <v>0.06</v>
      </c>
      <c r="L38212" s="7">
        <v>0</v>
      </c>
      <c r="M38212" s="7">
        <v>0</v>
      </c>
      <c r="N38212" s="7">
        <v>0</v>
      </c>
      <c r="O38212" s="7">
        <v>0.06</v>
      </c>
      <c r="P38212" s="7">
        <v>0.06</v>
      </c>
      <c r="Q38212" s="7">
        <v>0</v>
      </c>
      <c r="R38212" s="7">
        <v>0</v>
      </c>
      <c r="S38212" s="7">
        <v>0</v>
      </c>
    </row>
    <row r="38213" spans="1:19" x14ac:dyDescent="0.2">
      <c r="C38213" t="s">
        <v>36775</v>
      </c>
      <c r="D38213" t="s">
        <v>36776</v>
      </c>
      <c r="J38213" s="7">
        <v>0.08</v>
      </c>
      <c r="K38213" s="7">
        <v>0.08</v>
      </c>
      <c r="L38213" s="7">
        <v>0</v>
      </c>
      <c r="M38213" s="7">
        <v>0</v>
      </c>
      <c r="N38213" s="7">
        <v>0</v>
      </c>
      <c r="O38213" s="7">
        <v>0.08</v>
      </c>
      <c r="P38213" s="7">
        <v>0.08</v>
      </c>
      <c r="Q38213" s="7">
        <v>0</v>
      </c>
      <c r="R38213" s="7">
        <v>0</v>
      </c>
      <c r="S38213" s="7">
        <v>0</v>
      </c>
    </row>
    <row r="38214" spans="1:19" x14ac:dyDescent="0.2">
      <c r="C38214" t="s">
        <v>36777</v>
      </c>
      <c r="D38214" t="s">
        <v>36778</v>
      </c>
      <c r="J38214" s="7">
        <v>0.04</v>
      </c>
      <c r="K38214" s="7">
        <v>0.04</v>
      </c>
      <c r="L38214" s="7">
        <v>0</v>
      </c>
      <c r="M38214" s="7">
        <v>0</v>
      </c>
      <c r="N38214" s="7">
        <v>0</v>
      </c>
      <c r="O38214" s="7">
        <v>0.04</v>
      </c>
      <c r="P38214" s="7">
        <v>0.04</v>
      </c>
      <c r="Q38214" s="7">
        <v>0</v>
      </c>
      <c r="R38214" s="7">
        <v>0</v>
      </c>
      <c r="S38214" s="7">
        <v>0</v>
      </c>
    </row>
    <row r="38215" spans="1:19" x14ac:dyDescent="0.2">
      <c r="C38215" t="s">
        <v>36779</v>
      </c>
      <c r="D38215" t="s">
        <v>36780</v>
      </c>
      <c r="J38215" s="7">
        <v>0.03</v>
      </c>
      <c r="K38215" s="7">
        <v>0.03</v>
      </c>
      <c r="L38215" s="7">
        <v>0</v>
      </c>
      <c r="M38215" s="7">
        <v>0</v>
      </c>
      <c r="N38215" s="7">
        <v>0</v>
      </c>
      <c r="O38215" s="7">
        <v>0.03</v>
      </c>
      <c r="P38215" s="7">
        <v>0.03</v>
      </c>
      <c r="Q38215" s="7">
        <v>0</v>
      </c>
      <c r="R38215" s="7">
        <v>0</v>
      </c>
      <c r="S38215" s="7">
        <v>0</v>
      </c>
    </row>
    <row r="38216" spans="1:19" x14ac:dyDescent="0.2">
      <c r="C38216" t="s">
        <v>36781</v>
      </c>
      <c r="D38216" t="s">
        <v>42</v>
      </c>
      <c r="E38216" s="7">
        <v>5</v>
      </c>
      <c r="F38216" s="7">
        <v>5</v>
      </c>
      <c r="G38216" s="7">
        <v>0</v>
      </c>
      <c r="H38216" s="7">
        <v>1.594962</v>
      </c>
      <c r="I38216" s="7">
        <v>31.899239999999999</v>
      </c>
      <c r="O38216" s="7">
        <v>5</v>
      </c>
      <c r="P38216" s="7">
        <v>5</v>
      </c>
      <c r="Q38216" s="7">
        <v>0</v>
      </c>
      <c r="R38216" s="7">
        <v>1.594962</v>
      </c>
      <c r="S38216" s="7">
        <v>31.899239999999999</v>
      </c>
    </row>
    <row r="38217" spans="1:19" x14ac:dyDescent="0.2">
      <c r="C38217" t="s">
        <v>36782</v>
      </c>
      <c r="D38217" t="s">
        <v>42</v>
      </c>
      <c r="E38217" s="7">
        <v>3.0710000000000002</v>
      </c>
      <c r="F38217" s="7">
        <v>3.0710000000000002</v>
      </c>
      <c r="G38217" s="7">
        <v>0</v>
      </c>
      <c r="H38217" s="7">
        <v>0.46824120000000002</v>
      </c>
      <c r="I38217" s="7">
        <v>15.247189840000001</v>
      </c>
      <c r="O38217" s="7">
        <v>3.0710000000000002</v>
      </c>
      <c r="P38217" s="7">
        <v>3.0710000000000002</v>
      </c>
      <c r="Q38217" s="7">
        <v>0</v>
      </c>
      <c r="R38217" s="7">
        <v>0.46824120000000002</v>
      </c>
      <c r="S38217" s="7">
        <v>15.247189840000001</v>
      </c>
    </row>
    <row r="38218" spans="1:19" x14ac:dyDescent="0.2">
      <c r="A38218" t="s">
        <v>36783</v>
      </c>
      <c r="E38218" s="7">
        <v>62.027981599999997</v>
      </c>
      <c r="F38218" s="7">
        <v>62.027981599999997</v>
      </c>
      <c r="G38218" s="7">
        <v>0</v>
      </c>
      <c r="H38218" s="7">
        <v>11.70842554</v>
      </c>
      <c r="I38218" s="7">
        <v>18.876038262000002</v>
      </c>
      <c r="J38218" s="7">
        <v>5.5644109999999998</v>
      </c>
      <c r="K38218" s="7">
        <v>5.5644109999999998</v>
      </c>
      <c r="L38218" s="7">
        <v>1.6406000000000001</v>
      </c>
      <c r="M38218" s="7">
        <v>0.37448997000000001</v>
      </c>
      <c r="N38218" s="7">
        <v>6.7300918279999999</v>
      </c>
      <c r="O38218" s="7">
        <v>67.592392599999997</v>
      </c>
      <c r="P38218" s="7">
        <v>67.592392599999997</v>
      </c>
      <c r="Q38218" s="7">
        <v>1.6406000000000001</v>
      </c>
      <c r="R38218" s="7">
        <v>12.082915509999999</v>
      </c>
      <c r="S38218" s="7">
        <v>17.876147070999998</v>
      </c>
    </row>
    <row r="38219" spans="1:19" x14ac:dyDescent="0.2">
      <c r="B38219" t="s">
        <v>40</v>
      </c>
      <c r="C38219" t="s">
        <v>6</v>
      </c>
      <c r="E38219" s="7">
        <v>0.512158</v>
      </c>
      <c r="F38219" s="7">
        <v>0.512158</v>
      </c>
      <c r="G38219" s="7">
        <v>0</v>
      </c>
      <c r="H38219" s="7">
        <v>0.423628</v>
      </c>
      <c r="I38219" s="7">
        <v>82.714318628000001</v>
      </c>
      <c r="O38219" s="7">
        <v>0.512158</v>
      </c>
      <c r="P38219" s="7">
        <v>0.512158</v>
      </c>
      <c r="Q38219" s="7">
        <v>0</v>
      </c>
      <c r="R38219" s="7">
        <v>0.423628</v>
      </c>
      <c r="S38219" s="7">
        <v>82.714318628000001</v>
      </c>
    </row>
    <row r="38220" spans="1:19" x14ac:dyDescent="0.2">
      <c r="C38220" t="s">
        <v>41</v>
      </c>
      <c r="D38220" t="s">
        <v>42</v>
      </c>
      <c r="E38220" s="7">
        <v>0.26162800000000003</v>
      </c>
      <c r="F38220" s="7">
        <v>0.26162800000000003</v>
      </c>
      <c r="G38220" s="7">
        <v>0</v>
      </c>
      <c r="H38220" s="7">
        <v>0.26162800000000003</v>
      </c>
      <c r="I38220" s="7">
        <v>100</v>
      </c>
      <c r="O38220" s="7">
        <v>0.26162800000000003</v>
      </c>
      <c r="P38220" s="7">
        <v>0.26162800000000003</v>
      </c>
      <c r="Q38220" s="7">
        <v>0</v>
      </c>
      <c r="R38220" s="7">
        <v>0.26162800000000003</v>
      </c>
      <c r="S38220" s="7">
        <v>100</v>
      </c>
    </row>
    <row r="38221" spans="1:19" x14ac:dyDescent="0.2">
      <c r="C38221" t="s">
        <v>43</v>
      </c>
      <c r="D38221" t="s">
        <v>42</v>
      </c>
      <c r="E38221" s="7">
        <v>0.25052999999999997</v>
      </c>
      <c r="F38221" s="7">
        <v>0.25052999999999997</v>
      </c>
      <c r="G38221" s="7">
        <v>0</v>
      </c>
      <c r="H38221" s="7">
        <v>0.16200000000000001</v>
      </c>
      <c r="I38221" s="7">
        <v>64.662914620999999</v>
      </c>
      <c r="O38221" s="7">
        <v>0.25052999999999997</v>
      </c>
      <c r="P38221" s="7">
        <v>0.25052999999999997</v>
      </c>
      <c r="Q38221" s="7">
        <v>0</v>
      </c>
      <c r="R38221" s="7">
        <v>0.16200000000000001</v>
      </c>
      <c r="S38221" s="7">
        <v>64.662914620999999</v>
      </c>
    </row>
    <row r="38222" spans="1:19" x14ac:dyDescent="0.2">
      <c r="B38222" t="s">
        <v>64</v>
      </c>
      <c r="C38222" t="s">
        <v>6</v>
      </c>
      <c r="E38222" s="7">
        <v>2.9969999999999999</v>
      </c>
      <c r="F38222" s="7">
        <v>2.9969999999999999</v>
      </c>
      <c r="G38222" s="7">
        <v>0</v>
      </c>
      <c r="H38222" s="7">
        <v>0</v>
      </c>
      <c r="I38222" s="7">
        <v>0</v>
      </c>
      <c r="O38222" s="7">
        <v>2.9969999999999999</v>
      </c>
      <c r="P38222" s="7">
        <v>2.9969999999999999</v>
      </c>
      <c r="Q38222" s="7">
        <v>0</v>
      </c>
      <c r="R38222" s="7">
        <v>0</v>
      </c>
      <c r="S38222" s="7">
        <v>0</v>
      </c>
    </row>
    <row r="38223" spans="1:19" x14ac:dyDescent="0.2">
      <c r="C38223" t="s">
        <v>65</v>
      </c>
      <c r="D38223" t="s">
        <v>42</v>
      </c>
      <c r="E38223" s="7">
        <v>2E-3</v>
      </c>
      <c r="F38223" s="7">
        <v>2E-3</v>
      </c>
      <c r="G38223" s="7">
        <v>0</v>
      </c>
      <c r="H38223" s="7">
        <v>0</v>
      </c>
      <c r="I38223" s="7">
        <v>0</v>
      </c>
      <c r="O38223" s="7">
        <v>2E-3</v>
      </c>
      <c r="P38223" s="7">
        <v>2E-3</v>
      </c>
      <c r="Q38223" s="7">
        <v>0</v>
      </c>
      <c r="R38223" s="7">
        <v>0</v>
      </c>
      <c r="S38223" s="7">
        <v>0</v>
      </c>
    </row>
    <row r="38224" spans="1:19" x14ac:dyDescent="0.2">
      <c r="C38224" t="s">
        <v>66</v>
      </c>
      <c r="D38224" t="s">
        <v>62</v>
      </c>
      <c r="E38224" s="7">
        <v>2.9950000000000001</v>
      </c>
      <c r="F38224" s="7">
        <v>2.9950000000000001</v>
      </c>
      <c r="G38224" s="7">
        <v>0</v>
      </c>
      <c r="H38224" s="7">
        <v>0</v>
      </c>
      <c r="I38224" s="7">
        <v>0</v>
      </c>
      <c r="O38224" s="7">
        <v>2.9950000000000001</v>
      </c>
      <c r="P38224" s="7">
        <v>2.9950000000000001</v>
      </c>
      <c r="Q38224" s="7">
        <v>0</v>
      </c>
      <c r="R38224" s="7">
        <v>0</v>
      </c>
      <c r="S38224" s="7">
        <v>0</v>
      </c>
    </row>
    <row r="38225" spans="2:19" x14ac:dyDescent="0.2">
      <c r="B38225" t="s">
        <v>68</v>
      </c>
      <c r="C38225" t="s">
        <v>6</v>
      </c>
      <c r="E38225" s="7">
        <v>2.793E-2</v>
      </c>
      <c r="F38225" s="7">
        <v>2.793E-2</v>
      </c>
      <c r="G38225" s="7">
        <v>0</v>
      </c>
      <c r="H38225" s="7">
        <v>0</v>
      </c>
      <c r="I38225" s="7">
        <v>0</v>
      </c>
      <c r="J38225" s="7">
        <v>0.964611</v>
      </c>
      <c r="K38225" s="7">
        <v>0.964611</v>
      </c>
      <c r="L38225" s="7">
        <v>0</v>
      </c>
      <c r="M38225" s="7">
        <v>0.26448997000000002</v>
      </c>
      <c r="N38225" s="7">
        <v>27.419340024</v>
      </c>
      <c r="O38225" s="7">
        <v>0.99254100000000001</v>
      </c>
      <c r="P38225" s="7">
        <v>0.99254100000000001</v>
      </c>
      <c r="Q38225" s="7">
        <v>0</v>
      </c>
      <c r="R38225" s="7">
        <v>0.26448997000000002</v>
      </c>
      <c r="S38225" s="7">
        <v>26.647762662000002</v>
      </c>
    </row>
    <row r="38226" spans="2:19" x14ac:dyDescent="0.2">
      <c r="C38226" t="s">
        <v>70</v>
      </c>
      <c r="D38226" t="s">
        <v>42</v>
      </c>
      <c r="E38226" s="7">
        <v>2.793E-2</v>
      </c>
      <c r="F38226" s="7">
        <v>2.793E-2</v>
      </c>
      <c r="G38226" s="7">
        <v>0</v>
      </c>
      <c r="H38226" s="7">
        <v>0</v>
      </c>
      <c r="I38226" s="7">
        <v>0</v>
      </c>
      <c r="O38226" s="7">
        <v>2.793E-2</v>
      </c>
      <c r="P38226" s="7">
        <v>2.793E-2</v>
      </c>
      <c r="Q38226" s="7">
        <v>0</v>
      </c>
      <c r="R38226" s="7">
        <v>0</v>
      </c>
      <c r="S38226" s="7">
        <v>0</v>
      </c>
    </row>
    <row r="38227" spans="2:19" x14ac:dyDescent="0.2">
      <c r="C38227" t="s">
        <v>71</v>
      </c>
      <c r="D38227" t="s">
        <v>72</v>
      </c>
      <c r="J38227" s="7">
        <v>0.964611</v>
      </c>
      <c r="K38227" s="7">
        <v>0.964611</v>
      </c>
      <c r="L38227" s="7">
        <v>0</v>
      </c>
      <c r="M38227" s="7">
        <v>0.26448997000000002</v>
      </c>
      <c r="N38227" s="7">
        <v>27.419340024</v>
      </c>
      <c r="O38227" s="7">
        <v>0.964611</v>
      </c>
      <c r="P38227" s="7">
        <v>0.964611</v>
      </c>
      <c r="Q38227" s="7">
        <v>0</v>
      </c>
      <c r="R38227" s="7">
        <v>0.26448997000000002</v>
      </c>
      <c r="S38227" s="7">
        <v>27.419340024</v>
      </c>
    </row>
    <row r="38228" spans="2:19" x14ac:dyDescent="0.2">
      <c r="B38228" t="s">
        <v>73</v>
      </c>
      <c r="C38228" t="s">
        <v>6</v>
      </c>
      <c r="E38228" s="7">
        <v>34.770800000000001</v>
      </c>
      <c r="F38228" s="7">
        <v>34.770800000000001</v>
      </c>
      <c r="G38228" s="7">
        <v>0</v>
      </c>
      <c r="H38228" s="7">
        <v>0.18537500000000001</v>
      </c>
      <c r="I38228" s="7">
        <v>0.53313412400000004</v>
      </c>
      <c r="J38228" s="7">
        <v>1.177</v>
      </c>
      <c r="K38228" s="7">
        <v>1.177</v>
      </c>
      <c r="L38228" s="7">
        <v>0.72499999999999998</v>
      </c>
      <c r="M38228" s="7">
        <v>0</v>
      </c>
      <c r="N38228" s="7">
        <v>0</v>
      </c>
      <c r="O38228" s="7">
        <v>35.947800000000001</v>
      </c>
      <c r="P38228" s="7">
        <v>35.947800000000001</v>
      </c>
      <c r="Q38228" s="7">
        <v>0.72499999999999998</v>
      </c>
      <c r="R38228" s="7">
        <v>0.18537500000000001</v>
      </c>
      <c r="S38228" s="7">
        <v>0.51567828900000001</v>
      </c>
    </row>
    <row r="38229" spans="2:19" x14ac:dyDescent="0.2">
      <c r="C38229" t="s">
        <v>74</v>
      </c>
      <c r="D38229" t="s">
        <v>42</v>
      </c>
      <c r="E38229" s="7">
        <v>0.91420000000000001</v>
      </c>
      <c r="F38229" s="7">
        <v>0.91420000000000001</v>
      </c>
      <c r="G38229" s="7">
        <v>0</v>
      </c>
      <c r="H38229" s="7">
        <v>0.17787500000000001</v>
      </c>
      <c r="I38229" s="7">
        <v>19.456902209999999</v>
      </c>
      <c r="O38229" s="7">
        <v>0.91420000000000001</v>
      </c>
      <c r="P38229" s="7">
        <v>0.91420000000000001</v>
      </c>
      <c r="Q38229" s="7">
        <v>0</v>
      </c>
      <c r="R38229" s="7">
        <v>0.17787500000000001</v>
      </c>
      <c r="S38229" s="7">
        <v>19.456902209999999</v>
      </c>
    </row>
    <row r="38230" spans="2:19" x14ac:dyDescent="0.2">
      <c r="C38230" t="s">
        <v>75</v>
      </c>
      <c r="D38230" t="s">
        <v>76</v>
      </c>
      <c r="J38230" s="7">
        <v>1.177</v>
      </c>
      <c r="K38230" s="7">
        <v>1.177</v>
      </c>
      <c r="L38230" s="7">
        <v>0.72499999999999998</v>
      </c>
      <c r="M38230" s="7">
        <v>0</v>
      </c>
      <c r="N38230" s="7">
        <v>0</v>
      </c>
      <c r="O38230" s="7">
        <v>1.177</v>
      </c>
      <c r="P38230" s="7">
        <v>1.177</v>
      </c>
      <c r="Q38230" s="7">
        <v>0.72499999999999998</v>
      </c>
      <c r="R38230" s="7">
        <v>0</v>
      </c>
      <c r="S38230" s="7">
        <v>0</v>
      </c>
    </row>
    <row r="38231" spans="2:19" x14ac:dyDescent="0.2">
      <c r="C38231" t="s">
        <v>81</v>
      </c>
      <c r="D38231" t="s">
        <v>42</v>
      </c>
      <c r="E38231" s="7">
        <v>0.107</v>
      </c>
      <c r="F38231" s="7">
        <v>0.107</v>
      </c>
      <c r="G38231" s="7">
        <v>0</v>
      </c>
      <c r="H38231" s="7">
        <v>7.4999999999999997E-3</v>
      </c>
      <c r="I38231" s="7">
        <v>7.0093457939999997</v>
      </c>
      <c r="O38231" s="7">
        <v>0.107</v>
      </c>
      <c r="P38231" s="7">
        <v>0.107</v>
      </c>
      <c r="Q38231" s="7">
        <v>0</v>
      </c>
      <c r="R38231" s="7">
        <v>7.4999999999999997E-3</v>
      </c>
      <c r="S38231" s="7">
        <v>7.0093457939999997</v>
      </c>
    </row>
    <row r="38232" spans="2:19" x14ac:dyDescent="0.2">
      <c r="C38232" t="s">
        <v>82</v>
      </c>
      <c r="D38232" t="s">
        <v>83</v>
      </c>
      <c r="E38232" s="7">
        <v>33.749600000000001</v>
      </c>
      <c r="F38232" s="7">
        <v>33.749600000000001</v>
      </c>
      <c r="G38232" s="7">
        <v>0</v>
      </c>
      <c r="H38232" s="7">
        <v>0</v>
      </c>
      <c r="I38232" s="7">
        <v>0</v>
      </c>
      <c r="O38232" s="7">
        <v>33.749600000000001</v>
      </c>
      <c r="P38232" s="7">
        <v>33.749600000000001</v>
      </c>
      <c r="Q38232" s="7">
        <v>0</v>
      </c>
      <c r="R38232" s="7">
        <v>0</v>
      </c>
      <c r="S38232" s="7">
        <v>0</v>
      </c>
    </row>
    <row r="38233" spans="2:19" x14ac:dyDescent="0.2">
      <c r="B38233" t="s">
        <v>85</v>
      </c>
      <c r="C38233" t="s">
        <v>6</v>
      </c>
      <c r="E38233" s="7">
        <v>0.17100000000000001</v>
      </c>
      <c r="F38233" s="7">
        <v>0.17100000000000001</v>
      </c>
      <c r="G38233" s="7">
        <v>0</v>
      </c>
      <c r="H38233" s="7">
        <v>0.17100000000000001</v>
      </c>
      <c r="I38233" s="7">
        <v>100</v>
      </c>
      <c r="O38233" s="7">
        <v>0.17100000000000001</v>
      </c>
      <c r="P38233" s="7">
        <v>0.17100000000000001</v>
      </c>
      <c r="Q38233" s="7">
        <v>0</v>
      </c>
      <c r="R38233" s="7">
        <v>0.17100000000000001</v>
      </c>
      <c r="S38233" s="7">
        <v>100</v>
      </c>
    </row>
    <row r="38234" spans="2:19" x14ac:dyDescent="0.2">
      <c r="C38234" t="s">
        <v>90</v>
      </c>
      <c r="D38234" t="s">
        <v>91</v>
      </c>
      <c r="E38234" s="7">
        <v>0.17100000000000001</v>
      </c>
      <c r="F38234" s="7">
        <v>0.17100000000000001</v>
      </c>
      <c r="G38234" s="7">
        <v>0</v>
      </c>
      <c r="H38234" s="7">
        <v>0.17100000000000001</v>
      </c>
      <c r="I38234" s="7">
        <v>100</v>
      </c>
      <c r="O38234" s="7">
        <v>0.17100000000000001</v>
      </c>
      <c r="P38234" s="7">
        <v>0.17100000000000001</v>
      </c>
      <c r="Q38234" s="7">
        <v>0</v>
      </c>
      <c r="R38234" s="7">
        <v>0.17100000000000001</v>
      </c>
      <c r="S38234" s="7">
        <v>100</v>
      </c>
    </row>
    <row r="38235" spans="2:19" x14ac:dyDescent="0.2">
      <c r="B38235" t="s">
        <v>123</v>
      </c>
      <c r="C38235" t="s">
        <v>6</v>
      </c>
      <c r="E38235" s="7">
        <v>11.18</v>
      </c>
      <c r="F38235" s="7">
        <v>11.18</v>
      </c>
      <c r="G38235" s="7">
        <v>0</v>
      </c>
      <c r="H38235" s="7">
        <v>6.5694650000000001</v>
      </c>
      <c r="I38235" s="7">
        <v>58.760867621000003</v>
      </c>
      <c r="J38235" s="7">
        <v>0.11</v>
      </c>
      <c r="K38235" s="7">
        <v>0.11</v>
      </c>
      <c r="L38235" s="7">
        <v>0</v>
      </c>
      <c r="M38235" s="7">
        <v>0.11</v>
      </c>
      <c r="N38235" s="7">
        <v>100</v>
      </c>
      <c r="O38235" s="7">
        <v>11.29</v>
      </c>
      <c r="P38235" s="7">
        <v>11.29</v>
      </c>
      <c r="Q38235" s="7">
        <v>0</v>
      </c>
      <c r="R38235" s="7">
        <v>6.6794650000000004</v>
      </c>
      <c r="S38235" s="7">
        <v>59.162666076000001</v>
      </c>
    </row>
    <row r="38236" spans="2:19" x14ac:dyDescent="0.2">
      <c r="C38236" t="s">
        <v>124</v>
      </c>
      <c r="D38236" t="s">
        <v>42</v>
      </c>
      <c r="E38236" s="7">
        <v>11.18</v>
      </c>
      <c r="F38236" s="7">
        <v>11.18</v>
      </c>
      <c r="G38236" s="7">
        <v>0</v>
      </c>
      <c r="H38236" s="7">
        <v>6.5694650000000001</v>
      </c>
      <c r="I38236" s="7">
        <v>58.760867621000003</v>
      </c>
      <c r="O38236" s="7">
        <v>11.18</v>
      </c>
      <c r="P38236" s="7">
        <v>11.18</v>
      </c>
      <c r="Q38236" s="7">
        <v>0</v>
      </c>
      <c r="R38236" s="7">
        <v>6.5694650000000001</v>
      </c>
      <c r="S38236" s="7">
        <v>58.760867621000003</v>
      </c>
    </row>
    <row r="38237" spans="2:19" x14ac:dyDescent="0.2">
      <c r="C38237" t="s">
        <v>34708</v>
      </c>
      <c r="D38237" t="s">
        <v>34709</v>
      </c>
      <c r="J38237" s="7">
        <v>0.11</v>
      </c>
      <c r="K38237" s="7">
        <v>0.11</v>
      </c>
      <c r="L38237" s="7">
        <v>0</v>
      </c>
      <c r="M38237" s="7">
        <v>0.11</v>
      </c>
      <c r="N38237" s="7">
        <v>100</v>
      </c>
      <c r="O38237" s="7">
        <v>0.11</v>
      </c>
      <c r="P38237" s="7">
        <v>0.11</v>
      </c>
      <c r="Q38237" s="7">
        <v>0</v>
      </c>
      <c r="R38237" s="7">
        <v>0.11</v>
      </c>
      <c r="S38237" s="7">
        <v>100</v>
      </c>
    </row>
    <row r="38238" spans="2:19" x14ac:dyDescent="0.2">
      <c r="B38238" t="s">
        <v>127</v>
      </c>
      <c r="C38238" t="s">
        <v>6</v>
      </c>
      <c r="E38238" s="7">
        <v>4.5921186000000001</v>
      </c>
      <c r="F38238" s="7">
        <v>4.5921186000000001</v>
      </c>
      <c r="G38238" s="7">
        <v>0</v>
      </c>
      <c r="H38238" s="7">
        <v>1.82498954</v>
      </c>
      <c r="I38238" s="7">
        <v>39.741777140000003</v>
      </c>
      <c r="J38238" s="7">
        <v>2.0024000000000002</v>
      </c>
      <c r="K38238" s="7">
        <v>2.0024000000000002</v>
      </c>
      <c r="L38238" s="7">
        <v>0.91559999999999997</v>
      </c>
      <c r="M38238" s="7">
        <v>0</v>
      </c>
      <c r="N38238" s="7">
        <v>0</v>
      </c>
      <c r="O38238" s="7">
        <v>6.5945185999999998</v>
      </c>
      <c r="P38238" s="7">
        <v>6.5945185999999998</v>
      </c>
      <c r="Q38238" s="7">
        <v>0.91559999999999997</v>
      </c>
      <c r="R38238" s="7">
        <v>1.82498954</v>
      </c>
      <c r="S38238" s="7">
        <v>27.674340625999999</v>
      </c>
    </row>
    <row r="38239" spans="2:19" x14ac:dyDescent="0.2">
      <c r="C38239" t="s">
        <v>128</v>
      </c>
      <c r="D38239" t="s">
        <v>42</v>
      </c>
      <c r="E38239" s="7">
        <v>4.5921186000000001</v>
      </c>
      <c r="F38239" s="7">
        <v>4.5921186000000001</v>
      </c>
      <c r="G38239" s="7">
        <v>0</v>
      </c>
      <c r="H38239" s="7">
        <v>1.82498954</v>
      </c>
      <c r="I38239" s="7">
        <v>39.741777140000003</v>
      </c>
      <c r="O38239" s="7">
        <v>4.5921186000000001</v>
      </c>
      <c r="P38239" s="7">
        <v>4.5921186000000001</v>
      </c>
      <c r="Q38239" s="7">
        <v>0</v>
      </c>
      <c r="R38239" s="7">
        <v>1.82498954</v>
      </c>
      <c r="S38239" s="7">
        <v>39.741777140000003</v>
      </c>
    </row>
    <row r="38240" spans="2:19" x14ac:dyDescent="0.2">
      <c r="C38240" t="s">
        <v>156</v>
      </c>
      <c r="D38240" t="s">
        <v>154</v>
      </c>
      <c r="J38240" s="7">
        <v>0.104</v>
      </c>
      <c r="K38240" s="7">
        <v>0.104</v>
      </c>
      <c r="L38240" s="7">
        <v>0.104</v>
      </c>
      <c r="M38240" s="7">
        <v>0</v>
      </c>
      <c r="N38240" s="7">
        <v>0</v>
      </c>
      <c r="O38240" s="7">
        <v>0.104</v>
      </c>
      <c r="P38240" s="7">
        <v>0.104</v>
      </c>
      <c r="Q38240" s="7">
        <v>0.104</v>
      </c>
      <c r="R38240" s="7">
        <v>0</v>
      </c>
      <c r="S38240" s="7">
        <v>0</v>
      </c>
    </row>
    <row r="38241" spans="1:19" x14ac:dyDescent="0.2">
      <c r="C38241" t="s">
        <v>157</v>
      </c>
      <c r="D38241" t="s">
        <v>154</v>
      </c>
      <c r="J38241" s="7">
        <v>1.8984000000000001</v>
      </c>
      <c r="K38241" s="7">
        <v>1.8984000000000001</v>
      </c>
      <c r="L38241" s="7">
        <v>0.81159999999999999</v>
      </c>
      <c r="M38241" s="7">
        <v>0</v>
      </c>
      <c r="N38241" s="7">
        <v>0</v>
      </c>
      <c r="O38241" s="7">
        <v>1.8984000000000001</v>
      </c>
      <c r="P38241" s="7">
        <v>1.8984000000000001</v>
      </c>
      <c r="Q38241" s="7">
        <v>0.81159999999999999</v>
      </c>
      <c r="R38241" s="7">
        <v>0</v>
      </c>
      <c r="S38241" s="7">
        <v>0</v>
      </c>
    </row>
    <row r="38242" spans="1:19" x14ac:dyDescent="0.2">
      <c r="B38242" t="s">
        <v>34710</v>
      </c>
      <c r="C38242" t="s">
        <v>6</v>
      </c>
      <c r="E38242" s="7">
        <v>4.17</v>
      </c>
      <c r="F38242" s="7">
        <v>4.17</v>
      </c>
      <c r="G38242" s="7">
        <v>0</v>
      </c>
      <c r="H38242" s="7">
        <v>1.850473</v>
      </c>
      <c r="I38242" s="7">
        <v>44.375851318999999</v>
      </c>
      <c r="O38242" s="7">
        <v>4.17</v>
      </c>
      <c r="P38242" s="7">
        <v>4.17</v>
      </c>
      <c r="Q38242" s="7">
        <v>0</v>
      </c>
      <c r="R38242" s="7">
        <v>1.850473</v>
      </c>
      <c r="S38242" s="7">
        <v>44.375851318999999</v>
      </c>
    </row>
    <row r="38243" spans="1:19" x14ac:dyDescent="0.2">
      <c r="C38243" t="s">
        <v>34711</v>
      </c>
      <c r="D38243" t="s">
        <v>42</v>
      </c>
      <c r="E38243" s="7">
        <v>0.56999999999999995</v>
      </c>
      <c r="F38243" s="7">
        <v>0.56999999999999995</v>
      </c>
      <c r="G38243" s="7">
        <v>0</v>
      </c>
      <c r="H38243" s="7">
        <v>0.46897299999999997</v>
      </c>
      <c r="I38243" s="7">
        <v>82.275964912000006</v>
      </c>
      <c r="O38243" s="7">
        <v>0.56999999999999995</v>
      </c>
      <c r="P38243" s="7">
        <v>0.56999999999999995</v>
      </c>
      <c r="Q38243" s="7">
        <v>0</v>
      </c>
      <c r="R38243" s="7">
        <v>0.46897299999999997</v>
      </c>
      <c r="S38243" s="7">
        <v>82.275964912000006</v>
      </c>
    </row>
    <row r="38244" spans="1:19" x14ac:dyDescent="0.2">
      <c r="C38244" t="s">
        <v>34712</v>
      </c>
      <c r="D38244" t="s">
        <v>34713</v>
      </c>
      <c r="E38244" s="7">
        <v>3.6</v>
      </c>
      <c r="F38244" s="7">
        <v>3.6</v>
      </c>
      <c r="G38244" s="7">
        <v>0</v>
      </c>
      <c r="H38244" s="7">
        <v>1.3815</v>
      </c>
      <c r="I38244" s="7">
        <v>38.375</v>
      </c>
      <c r="O38244" s="7">
        <v>3.6</v>
      </c>
      <c r="P38244" s="7">
        <v>3.6</v>
      </c>
      <c r="Q38244" s="7">
        <v>0</v>
      </c>
      <c r="R38244" s="7">
        <v>1.3815</v>
      </c>
      <c r="S38244" s="7">
        <v>38.375</v>
      </c>
    </row>
    <row r="38245" spans="1:19" x14ac:dyDescent="0.2">
      <c r="B38245" t="s">
        <v>159</v>
      </c>
      <c r="C38245" t="s">
        <v>6</v>
      </c>
      <c r="E38245" s="7">
        <v>0.73257499999999998</v>
      </c>
      <c r="F38245" s="7">
        <v>0.73257499999999998</v>
      </c>
      <c r="G38245" s="7">
        <v>0</v>
      </c>
      <c r="H38245" s="7">
        <v>0.68349499999999996</v>
      </c>
      <c r="I38245" s="7">
        <v>93.300344675000005</v>
      </c>
      <c r="O38245" s="7">
        <v>0.73257499999999998</v>
      </c>
      <c r="P38245" s="7">
        <v>0.73257499999999998</v>
      </c>
      <c r="Q38245" s="7">
        <v>0</v>
      </c>
      <c r="R38245" s="7">
        <v>0.68349499999999996</v>
      </c>
      <c r="S38245" s="7">
        <v>93.300344675000005</v>
      </c>
    </row>
    <row r="38246" spans="1:19" x14ac:dyDescent="0.2">
      <c r="C38246" t="s">
        <v>160</v>
      </c>
      <c r="D38246" t="s">
        <v>42</v>
      </c>
      <c r="E38246" s="7">
        <v>0.210725</v>
      </c>
      <c r="F38246" s="7">
        <v>0.210725</v>
      </c>
      <c r="G38246" s="7">
        <v>0</v>
      </c>
      <c r="H38246" s="7">
        <v>0.16164500000000001</v>
      </c>
      <c r="I38246" s="7">
        <v>76.708980898999997</v>
      </c>
      <c r="O38246" s="7">
        <v>0.210725</v>
      </c>
      <c r="P38246" s="7">
        <v>0.210725</v>
      </c>
      <c r="Q38246" s="7">
        <v>0</v>
      </c>
      <c r="R38246" s="7">
        <v>0.16164500000000001</v>
      </c>
      <c r="S38246" s="7">
        <v>76.708980898999997</v>
      </c>
    </row>
    <row r="38247" spans="1:19" x14ac:dyDescent="0.2">
      <c r="C38247" t="s">
        <v>36784</v>
      </c>
      <c r="D38247" t="s">
        <v>42</v>
      </c>
      <c r="E38247" s="7">
        <v>0.52185000000000004</v>
      </c>
      <c r="F38247" s="7">
        <v>0.52185000000000004</v>
      </c>
      <c r="G38247" s="7">
        <v>0</v>
      </c>
      <c r="H38247" s="7">
        <v>0.52185000000000004</v>
      </c>
      <c r="I38247" s="7">
        <v>100</v>
      </c>
      <c r="O38247" s="7">
        <v>0.52185000000000004</v>
      </c>
      <c r="P38247" s="7">
        <v>0.52185000000000004</v>
      </c>
      <c r="Q38247" s="7">
        <v>0</v>
      </c>
      <c r="R38247" s="7">
        <v>0.52185000000000004</v>
      </c>
      <c r="S38247" s="7">
        <v>100</v>
      </c>
    </row>
    <row r="38248" spans="1:19" x14ac:dyDescent="0.2">
      <c r="B38248" t="s">
        <v>225</v>
      </c>
      <c r="C38248" t="s">
        <v>6</v>
      </c>
      <c r="J38248" s="7">
        <v>1.3104</v>
      </c>
      <c r="K38248" s="7">
        <v>1.3104</v>
      </c>
      <c r="L38248" s="7">
        <v>0</v>
      </c>
      <c r="M38248" s="7">
        <v>0</v>
      </c>
      <c r="N38248" s="7">
        <v>0</v>
      </c>
      <c r="O38248" s="7">
        <v>1.3104</v>
      </c>
      <c r="P38248" s="7">
        <v>1.3104</v>
      </c>
      <c r="Q38248" s="7">
        <v>0</v>
      </c>
      <c r="R38248" s="7">
        <v>0</v>
      </c>
      <c r="S38248" s="7">
        <v>0</v>
      </c>
    </row>
    <row r="38249" spans="1:19" x14ac:dyDescent="0.2">
      <c r="C38249" t="s">
        <v>36785</v>
      </c>
      <c r="D38249" t="s">
        <v>34566</v>
      </c>
      <c r="J38249" s="7">
        <v>1.2</v>
      </c>
      <c r="K38249" s="7">
        <v>1.2</v>
      </c>
      <c r="L38249" s="7">
        <v>0</v>
      </c>
      <c r="M38249" s="7">
        <v>0</v>
      </c>
      <c r="N38249" s="7">
        <v>0</v>
      </c>
      <c r="O38249" s="7">
        <v>1.2</v>
      </c>
      <c r="P38249" s="7">
        <v>1.2</v>
      </c>
      <c r="Q38249" s="7">
        <v>0</v>
      </c>
      <c r="R38249" s="7">
        <v>0</v>
      </c>
      <c r="S38249" s="7">
        <v>0</v>
      </c>
    </row>
    <row r="38250" spans="1:19" x14ac:dyDescent="0.2">
      <c r="C38250" t="s">
        <v>36786</v>
      </c>
      <c r="D38250" t="s">
        <v>34719</v>
      </c>
      <c r="J38250" s="7">
        <v>0.1104</v>
      </c>
      <c r="K38250" s="7">
        <v>0.1104</v>
      </c>
      <c r="L38250" s="7">
        <v>0</v>
      </c>
      <c r="M38250" s="7">
        <v>0</v>
      </c>
      <c r="N38250" s="7">
        <v>0</v>
      </c>
      <c r="O38250" s="7">
        <v>0.1104</v>
      </c>
      <c r="P38250" s="7">
        <v>0.1104</v>
      </c>
      <c r="Q38250" s="7">
        <v>0</v>
      </c>
      <c r="R38250" s="7">
        <v>0</v>
      </c>
      <c r="S38250" s="7">
        <v>0</v>
      </c>
    </row>
    <row r="38251" spans="1:19" x14ac:dyDescent="0.2">
      <c r="B38251" t="s">
        <v>36783</v>
      </c>
      <c r="C38251" t="s">
        <v>6</v>
      </c>
      <c r="E38251" s="7">
        <v>2.8744000000000001</v>
      </c>
      <c r="F38251" s="7">
        <v>2.8744000000000001</v>
      </c>
      <c r="G38251" s="7">
        <v>0</v>
      </c>
      <c r="H38251" s="7">
        <v>0</v>
      </c>
      <c r="I38251" s="7">
        <v>0</v>
      </c>
      <c r="O38251" s="7">
        <v>2.8744000000000001</v>
      </c>
      <c r="P38251" s="7">
        <v>2.8744000000000001</v>
      </c>
      <c r="Q38251" s="7">
        <v>0</v>
      </c>
      <c r="R38251" s="7">
        <v>0</v>
      </c>
      <c r="S38251" s="7">
        <v>0</v>
      </c>
    </row>
    <row r="38252" spans="1:19" x14ac:dyDescent="0.2">
      <c r="C38252" t="s">
        <v>36787</v>
      </c>
      <c r="D38252" t="s">
        <v>42</v>
      </c>
      <c r="E38252" s="7">
        <v>1.6304000000000001</v>
      </c>
      <c r="F38252" s="7">
        <v>1.6304000000000001</v>
      </c>
      <c r="G38252" s="7">
        <v>0</v>
      </c>
      <c r="H38252" s="7">
        <v>0</v>
      </c>
      <c r="I38252" s="7">
        <v>0</v>
      </c>
      <c r="O38252" s="7">
        <v>1.6304000000000001</v>
      </c>
      <c r="P38252" s="7">
        <v>1.6304000000000001</v>
      </c>
      <c r="Q38252" s="7">
        <v>0</v>
      </c>
      <c r="R38252" s="7">
        <v>0</v>
      </c>
      <c r="S38252" s="7">
        <v>0</v>
      </c>
    </row>
    <row r="38253" spans="1:19" x14ac:dyDescent="0.2">
      <c r="C38253" t="s">
        <v>36788</v>
      </c>
      <c r="D38253" t="s">
        <v>42</v>
      </c>
      <c r="E38253" s="7">
        <v>1.244</v>
      </c>
      <c r="F38253" s="7">
        <v>1.244</v>
      </c>
      <c r="G38253" s="7">
        <v>0</v>
      </c>
      <c r="H38253" s="7">
        <v>0</v>
      </c>
      <c r="I38253" s="7">
        <v>0</v>
      </c>
      <c r="O38253" s="7">
        <v>1.244</v>
      </c>
      <c r="P38253" s="7">
        <v>1.244</v>
      </c>
      <c r="Q38253" s="7">
        <v>0</v>
      </c>
      <c r="R38253" s="7">
        <v>0</v>
      </c>
      <c r="S38253" s="7">
        <v>0</v>
      </c>
    </row>
    <row r="38254" spans="1:19" x14ac:dyDescent="0.2">
      <c r="A38254" t="s">
        <v>36789</v>
      </c>
      <c r="E38254" s="7">
        <v>98.912954529999993</v>
      </c>
      <c r="F38254" s="7">
        <v>98.912954529999993</v>
      </c>
      <c r="G38254" s="7">
        <v>0</v>
      </c>
      <c r="H38254" s="7">
        <v>26.796387419999999</v>
      </c>
      <c r="I38254" s="7">
        <v>27.090877577000001</v>
      </c>
      <c r="J38254" s="7">
        <v>24.232852999999999</v>
      </c>
      <c r="K38254" s="7">
        <v>24.232852999999999</v>
      </c>
      <c r="L38254" s="7">
        <v>3.8128031400000002</v>
      </c>
      <c r="M38254" s="7">
        <v>0.31602409999999997</v>
      </c>
      <c r="N38254" s="7">
        <v>1.304114295</v>
      </c>
      <c r="O38254" s="7">
        <v>123.14580753</v>
      </c>
      <c r="P38254" s="7">
        <v>123.14580753</v>
      </c>
      <c r="Q38254" s="7">
        <v>3.8128031400000002</v>
      </c>
      <c r="R38254" s="7">
        <v>27.112411519999998</v>
      </c>
      <c r="S38254" s="7">
        <v>22.016512022000001</v>
      </c>
    </row>
    <row r="38255" spans="1:19" x14ac:dyDescent="0.2">
      <c r="B38255" t="s">
        <v>40</v>
      </c>
      <c r="C38255" t="s">
        <v>6</v>
      </c>
      <c r="E38255" s="7">
        <v>0.75649999999999995</v>
      </c>
      <c r="F38255" s="7">
        <v>0.75649999999999995</v>
      </c>
      <c r="G38255" s="7">
        <v>0</v>
      </c>
      <c r="H38255" s="7">
        <v>0.51556000000000002</v>
      </c>
      <c r="I38255" s="7">
        <v>68.150693985000004</v>
      </c>
      <c r="O38255" s="7">
        <v>0.75649999999999995</v>
      </c>
      <c r="P38255" s="7">
        <v>0.75649999999999995</v>
      </c>
      <c r="Q38255" s="7">
        <v>0</v>
      </c>
      <c r="R38255" s="7">
        <v>0.51556000000000002</v>
      </c>
      <c r="S38255" s="7">
        <v>68.150693985000004</v>
      </c>
    </row>
    <row r="38256" spans="1:19" x14ac:dyDescent="0.2">
      <c r="C38256" t="s">
        <v>41</v>
      </c>
      <c r="D38256" t="s">
        <v>42</v>
      </c>
      <c r="E38256" s="7">
        <v>0.21856</v>
      </c>
      <c r="F38256" s="7">
        <v>0.21856</v>
      </c>
      <c r="G38256" s="7">
        <v>0</v>
      </c>
      <c r="H38256" s="7">
        <v>0.21856</v>
      </c>
      <c r="I38256" s="7">
        <v>100</v>
      </c>
      <c r="O38256" s="7">
        <v>0.21856</v>
      </c>
      <c r="P38256" s="7">
        <v>0.21856</v>
      </c>
      <c r="Q38256" s="7">
        <v>0</v>
      </c>
      <c r="R38256" s="7">
        <v>0.21856</v>
      </c>
      <c r="S38256" s="7">
        <v>100</v>
      </c>
    </row>
    <row r="38257" spans="2:19" x14ac:dyDescent="0.2">
      <c r="C38257" t="s">
        <v>43</v>
      </c>
      <c r="D38257" t="s">
        <v>42</v>
      </c>
      <c r="E38257" s="7">
        <v>0.53793999999999997</v>
      </c>
      <c r="F38257" s="7">
        <v>0.53793999999999997</v>
      </c>
      <c r="G38257" s="7">
        <v>0</v>
      </c>
      <c r="H38257" s="7">
        <v>0.29699999999999999</v>
      </c>
      <c r="I38257" s="7">
        <v>55.210618285000002</v>
      </c>
      <c r="O38257" s="7">
        <v>0.53793999999999997</v>
      </c>
      <c r="P38257" s="7">
        <v>0.53793999999999997</v>
      </c>
      <c r="Q38257" s="7">
        <v>0</v>
      </c>
      <c r="R38257" s="7">
        <v>0.29699999999999999</v>
      </c>
      <c r="S38257" s="7">
        <v>55.210618285000002</v>
      </c>
    </row>
    <row r="38258" spans="2:19" x14ac:dyDescent="0.2">
      <c r="B38258" t="s">
        <v>64</v>
      </c>
      <c r="C38258" t="s">
        <v>6</v>
      </c>
      <c r="E38258" s="7">
        <v>1.1120000000000001</v>
      </c>
      <c r="F38258" s="7">
        <v>1.1120000000000001</v>
      </c>
      <c r="G38258" s="7">
        <v>0</v>
      </c>
      <c r="H38258" s="7">
        <v>1.1120000000000001</v>
      </c>
      <c r="I38258" s="7">
        <v>100</v>
      </c>
      <c r="O38258" s="7">
        <v>1.1120000000000001</v>
      </c>
      <c r="P38258" s="7">
        <v>1.1120000000000001</v>
      </c>
      <c r="Q38258" s="7">
        <v>0</v>
      </c>
      <c r="R38258" s="7">
        <v>1.1120000000000001</v>
      </c>
      <c r="S38258" s="7">
        <v>100</v>
      </c>
    </row>
    <row r="38259" spans="2:19" x14ac:dyDescent="0.2">
      <c r="C38259" t="s">
        <v>36790</v>
      </c>
      <c r="D38259" t="s">
        <v>42</v>
      </c>
      <c r="E38259" s="7">
        <v>1.1120000000000001</v>
      </c>
      <c r="F38259" s="7">
        <v>1.1120000000000001</v>
      </c>
      <c r="G38259" s="7">
        <v>0</v>
      </c>
      <c r="H38259" s="7">
        <v>1.1120000000000001</v>
      </c>
      <c r="I38259" s="7">
        <v>100</v>
      </c>
      <c r="O38259" s="7">
        <v>1.1120000000000001</v>
      </c>
      <c r="P38259" s="7">
        <v>1.1120000000000001</v>
      </c>
      <c r="Q38259" s="7">
        <v>0</v>
      </c>
      <c r="R38259" s="7">
        <v>1.1120000000000001</v>
      </c>
      <c r="S38259" s="7">
        <v>100</v>
      </c>
    </row>
    <row r="38260" spans="2:19" x14ac:dyDescent="0.2">
      <c r="B38260" t="s">
        <v>68</v>
      </c>
      <c r="C38260" t="s">
        <v>6</v>
      </c>
      <c r="E38260" s="7">
        <v>2.793E-2</v>
      </c>
      <c r="F38260" s="7">
        <v>2.793E-2</v>
      </c>
      <c r="G38260" s="7">
        <v>0</v>
      </c>
      <c r="H38260" s="7">
        <v>0</v>
      </c>
      <c r="I38260" s="7">
        <v>0</v>
      </c>
      <c r="J38260" s="7">
        <v>0.94905300000000004</v>
      </c>
      <c r="K38260" s="7">
        <v>0.94905300000000004</v>
      </c>
      <c r="L38260" s="7">
        <v>0.80902814000000001</v>
      </c>
      <c r="M38260" s="7">
        <v>0.14002410000000001</v>
      </c>
      <c r="N38260" s="7">
        <v>14.754086442</v>
      </c>
      <c r="O38260" s="7">
        <v>0.97698300000000005</v>
      </c>
      <c r="P38260" s="7">
        <v>0.97698300000000005</v>
      </c>
      <c r="Q38260" s="7">
        <v>0.80902814000000001</v>
      </c>
      <c r="R38260" s="7">
        <v>0.14002410000000001</v>
      </c>
      <c r="S38260" s="7">
        <v>14.332296467999999</v>
      </c>
    </row>
    <row r="38261" spans="2:19" x14ac:dyDescent="0.2">
      <c r="C38261" t="s">
        <v>70</v>
      </c>
      <c r="D38261" t="s">
        <v>42</v>
      </c>
      <c r="E38261" s="7">
        <v>2.793E-2</v>
      </c>
      <c r="F38261" s="7">
        <v>2.793E-2</v>
      </c>
      <c r="G38261" s="7">
        <v>0</v>
      </c>
      <c r="H38261" s="7">
        <v>0</v>
      </c>
      <c r="I38261" s="7">
        <v>0</v>
      </c>
      <c r="O38261" s="7">
        <v>2.793E-2</v>
      </c>
      <c r="P38261" s="7">
        <v>2.793E-2</v>
      </c>
      <c r="Q38261" s="7">
        <v>0</v>
      </c>
      <c r="R38261" s="7">
        <v>0</v>
      </c>
      <c r="S38261" s="7">
        <v>0</v>
      </c>
    </row>
    <row r="38262" spans="2:19" x14ac:dyDescent="0.2">
      <c r="C38262" t="s">
        <v>71</v>
      </c>
      <c r="D38262" t="s">
        <v>72</v>
      </c>
      <c r="J38262" s="7">
        <v>0.94905300000000004</v>
      </c>
      <c r="K38262" s="7">
        <v>0.94905300000000004</v>
      </c>
      <c r="L38262" s="7">
        <v>0.80902814000000001</v>
      </c>
      <c r="M38262" s="7">
        <v>0.14002410000000001</v>
      </c>
      <c r="N38262" s="7">
        <v>14.754086442</v>
      </c>
      <c r="O38262" s="7">
        <v>0.94905300000000004</v>
      </c>
      <c r="P38262" s="7">
        <v>0.94905300000000004</v>
      </c>
      <c r="Q38262" s="7">
        <v>0.80902814000000001</v>
      </c>
      <c r="R38262" s="7">
        <v>0.14002410000000001</v>
      </c>
      <c r="S38262" s="7">
        <v>14.754086442</v>
      </c>
    </row>
    <row r="38263" spans="2:19" x14ac:dyDescent="0.2">
      <c r="B38263" t="s">
        <v>73</v>
      </c>
      <c r="C38263" t="s">
        <v>6</v>
      </c>
      <c r="E38263" s="7">
        <v>47.899900000000002</v>
      </c>
      <c r="F38263" s="7">
        <v>47.899900000000002</v>
      </c>
      <c r="G38263" s="7">
        <v>0</v>
      </c>
      <c r="H38263" s="7">
        <v>1.1145E-2</v>
      </c>
      <c r="I38263" s="7">
        <v>2.3267271999999999E-2</v>
      </c>
      <c r="O38263" s="7">
        <v>47.899900000000002</v>
      </c>
      <c r="P38263" s="7">
        <v>47.899900000000002</v>
      </c>
      <c r="Q38263" s="7">
        <v>0</v>
      </c>
      <c r="R38263" s="7">
        <v>1.1145E-2</v>
      </c>
      <c r="S38263" s="7">
        <v>2.3267271999999999E-2</v>
      </c>
    </row>
    <row r="38264" spans="2:19" x14ac:dyDescent="0.2">
      <c r="C38264" t="s">
        <v>81</v>
      </c>
      <c r="D38264" t="s">
        <v>42</v>
      </c>
      <c r="E38264" s="7">
        <v>0.222</v>
      </c>
      <c r="F38264" s="7">
        <v>0.222</v>
      </c>
      <c r="G38264" s="7">
        <v>0</v>
      </c>
      <c r="H38264" s="7">
        <v>1.1145E-2</v>
      </c>
      <c r="I38264" s="7">
        <v>5.0202702700000001</v>
      </c>
      <c r="O38264" s="7">
        <v>0.222</v>
      </c>
      <c r="P38264" s="7">
        <v>0.222</v>
      </c>
      <c r="Q38264" s="7">
        <v>0</v>
      </c>
      <c r="R38264" s="7">
        <v>1.1145E-2</v>
      </c>
      <c r="S38264" s="7">
        <v>5.0202702700000001</v>
      </c>
    </row>
    <row r="38265" spans="2:19" x14ac:dyDescent="0.2">
      <c r="C38265" t="s">
        <v>82</v>
      </c>
      <c r="D38265" t="s">
        <v>83</v>
      </c>
      <c r="E38265" s="7">
        <v>47.677900000000001</v>
      </c>
      <c r="F38265" s="7">
        <v>47.677900000000001</v>
      </c>
      <c r="G38265" s="7">
        <v>0</v>
      </c>
      <c r="H38265" s="7">
        <v>0</v>
      </c>
      <c r="I38265" s="7">
        <v>0</v>
      </c>
      <c r="O38265" s="7">
        <v>47.677900000000001</v>
      </c>
      <c r="P38265" s="7">
        <v>47.677900000000001</v>
      </c>
      <c r="Q38265" s="7">
        <v>0</v>
      </c>
      <c r="R38265" s="7">
        <v>0</v>
      </c>
      <c r="S38265" s="7">
        <v>0</v>
      </c>
    </row>
    <row r="38266" spans="2:19" x14ac:dyDescent="0.2">
      <c r="B38266" t="s">
        <v>85</v>
      </c>
      <c r="C38266" t="s">
        <v>6</v>
      </c>
      <c r="E38266" s="7">
        <v>3.78E-2</v>
      </c>
      <c r="F38266" s="7">
        <v>3.78E-2</v>
      </c>
      <c r="G38266" s="7">
        <v>0</v>
      </c>
      <c r="H38266" s="7">
        <v>3.78E-2</v>
      </c>
      <c r="I38266" s="7">
        <v>100</v>
      </c>
      <c r="O38266" s="7">
        <v>3.78E-2</v>
      </c>
      <c r="P38266" s="7">
        <v>3.78E-2</v>
      </c>
      <c r="Q38266" s="7">
        <v>0</v>
      </c>
      <c r="R38266" s="7">
        <v>3.78E-2</v>
      </c>
      <c r="S38266" s="7">
        <v>100</v>
      </c>
    </row>
    <row r="38267" spans="2:19" x14ac:dyDescent="0.2">
      <c r="C38267" t="s">
        <v>90</v>
      </c>
      <c r="D38267" t="s">
        <v>91</v>
      </c>
      <c r="E38267" s="7">
        <v>3.78E-2</v>
      </c>
      <c r="F38267" s="7">
        <v>3.78E-2</v>
      </c>
      <c r="G38267" s="7">
        <v>0</v>
      </c>
      <c r="H38267" s="7">
        <v>3.78E-2</v>
      </c>
      <c r="I38267" s="7">
        <v>100</v>
      </c>
      <c r="O38267" s="7">
        <v>3.78E-2</v>
      </c>
      <c r="P38267" s="7">
        <v>3.78E-2</v>
      </c>
      <c r="Q38267" s="7">
        <v>0</v>
      </c>
      <c r="R38267" s="7">
        <v>3.78E-2</v>
      </c>
      <c r="S38267" s="7">
        <v>100</v>
      </c>
    </row>
    <row r="38268" spans="2:19" x14ac:dyDescent="0.2">
      <c r="B38268" t="s">
        <v>123</v>
      </c>
      <c r="C38268" t="s">
        <v>6</v>
      </c>
      <c r="E38268" s="7">
        <v>25.76</v>
      </c>
      <c r="F38268" s="7">
        <v>25.76</v>
      </c>
      <c r="G38268" s="7">
        <v>0</v>
      </c>
      <c r="H38268" s="7">
        <v>14.835615799999999</v>
      </c>
      <c r="I38268" s="7">
        <v>57.591676241999998</v>
      </c>
      <c r="J38268" s="7">
        <v>0.17599999999999999</v>
      </c>
      <c r="K38268" s="7">
        <v>0.17599999999999999</v>
      </c>
      <c r="L38268" s="7">
        <v>0</v>
      </c>
      <c r="M38268" s="7">
        <v>0.17599999999999999</v>
      </c>
      <c r="N38268" s="7">
        <v>100</v>
      </c>
      <c r="O38268" s="7">
        <v>25.936</v>
      </c>
      <c r="P38268" s="7">
        <v>25.936</v>
      </c>
      <c r="Q38268" s="7">
        <v>0</v>
      </c>
      <c r="R38268" s="7">
        <v>15.0116158</v>
      </c>
      <c r="S38268" s="7">
        <v>57.879456353999998</v>
      </c>
    </row>
    <row r="38269" spans="2:19" x14ac:dyDescent="0.2">
      <c r="C38269" t="s">
        <v>124</v>
      </c>
      <c r="D38269" t="s">
        <v>42</v>
      </c>
      <c r="E38269" s="7">
        <v>25.76</v>
      </c>
      <c r="F38269" s="7">
        <v>25.76</v>
      </c>
      <c r="G38269" s="7">
        <v>0</v>
      </c>
      <c r="H38269" s="7">
        <v>14.835615799999999</v>
      </c>
      <c r="I38269" s="7">
        <v>57.591676241999998</v>
      </c>
      <c r="O38269" s="7">
        <v>25.76</v>
      </c>
      <c r="P38269" s="7">
        <v>25.76</v>
      </c>
      <c r="Q38269" s="7">
        <v>0</v>
      </c>
      <c r="R38269" s="7">
        <v>14.835615799999999</v>
      </c>
      <c r="S38269" s="7">
        <v>57.591676241999998</v>
      </c>
    </row>
    <row r="38270" spans="2:19" x14ac:dyDescent="0.2">
      <c r="C38270" t="s">
        <v>34708</v>
      </c>
      <c r="D38270" t="s">
        <v>34709</v>
      </c>
      <c r="J38270" s="7">
        <v>0.17599999999999999</v>
      </c>
      <c r="K38270" s="7">
        <v>0.17599999999999999</v>
      </c>
      <c r="L38270" s="7">
        <v>0</v>
      </c>
      <c r="M38270" s="7">
        <v>0.17599999999999999</v>
      </c>
      <c r="N38270" s="7">
        <v>100</v>
      </c>
      <c r="O38270" s="7">
        <v>0.17599999999999999</v>
      </c>
      <c r="P38270" s="7">
        <v>0.17599999999999999</v>
      </c>
      <c r="Q38270" s="7">
        <v>0</v>
      </c>
      <c r="R38270" s="7">
        <v>0.17599999999999999</v>
      </c>
      <c r="S38270" s="7">
        <v>100</v>
      </c>
    </row>
    <row r="38271" spans="2:19" x14ac:dyDescent="0.2">
      <c r="B38271" t="s">
        <v>127</v>
      </c>
      <c r="C38271" t="s">
        <v>6</v>
      </c>
      <c r="E38271" s="7">
        <v>12.26375</v>
      </c>
      <c r="F38271" s="7">
        <v>12.26375</v>
      </c>
      <c r="G38271" s="7">
        <v>0</v>
      </c>
      <c r="H38271" s="7">
        <v>4.6982757900000003</v>
      </c>
      <c r="I38271" s="7">
        <v>38.310270430999999</v>
      </c>
      <c r="J38271" s="7">
        <v>11.285600000000001</v>
      </c>
      <c r="K38271" s="7">
        <v>11.285600000000001</v>
      </c>
      <c r="L38271" s="7">
        <v>3.0037750000000001</v>
      </c>
      <c r="M38271" s="7">
        <v>0</v>
      </c>
      <c r="N38271" s="7">
        <v>0</v>
      </c>
      <c r="O38271" s="7">
        <v>23.54935</v>
      </c>
      <c r="P38271" s="7">
        <v>23.54935</v>
      </c>
      <c r="Q38271" s="7">
        <v>3.0037750000000001</v>
      </c>
      <c r="R38271" s="7">
        <v>4.6982757900000003</v>
      </c>
      <c r="S38271" s="7">
        <v>19.950766327</v>
      </c>
    </row>
    <row r="38272" spans="2:19" x14ac:dyDescent="0.2">
      <c r="C38272" t="s">
        <v>128</v>
      </c>
      <c r="D38272" t="s">
        <v>42</v>
      </c>
      <c r="E38272" s="7">
        <v>12.26375</v>
      </c>
      <c r="F38272" s="7">
        <v>12.26375</v>
      </c>
      <c r="G38272" s="7">
        <v>0</v>
      </c>
      <c r="H38272" s="7">
        <v>4.6982757900000003</v>
      </c>
      <c r="I38272" s="7">
        <v>38.310270430999999</v>
      </c>
      <c r="O38272" s="7">
        <v>12.26375</v>
      </c>
      <c r="P38272" s="7">
        <v>12.26375</v>
      </c>
      <c r="Q38272" s="7">
        <v>0</v>
      </c>
      <c r="R38272" s="7">
        <v>4.6982757900000003</v>
      </c>
      <c r="S38272" s="7">
        <v>38.310270430999999</v>
      </c>
    </row>
    <row r="38273" spans="1:19" x14ac:dyDescent="0.2">
      <c r="C38273" t="s">
        <v>156</v>
      </c>
      <c r="D38273" t="s">
        <v>154</v>
      </c>
      <c r="J38273" s="7">
        <v>9.5679999999999996</v>
      </c>
      <c r="K38273" s="7">
        <v>9.5679999999999996</v>
      </c>
      <c r="L38273" s="7">
        <v>2.6900750000000002</v>
      </c>
      <c r="M38273" s="7">
        <v>0</v>
      </c>
      <c r="N38273" s="7">
        <v>0</v>
      </c>
      <c r="O38273" s="7">
        <v>9.5679999999999996</v>
      </c>
      <c r="P38273" s="7">
        <v>9.5679999999999996</v>
      </c>
      <c r="Q38273" s="7">
        <v>2.6900750000000002</v>
      </c>
      <c r="R38273" s="7">
        <v>0</v>
      </c>
      <c r="S38273" s="7">
        <v>0</v>
      </c>
    </row>
    <row r="38274" spans="1:19" x14ac:dyDescent="0.2">
      <c r="C38274" t="s">
        <v>157</v>
      </c>
      <c r="D38274" t="s">
        <v>154</v>
      </c>
      <c r="J38274" s="7">
        <v>1.7176</v>
      </c>
      <c r="K38274" s="7">
        <v>1.7176</v>
      </c>
      <c r="L38274" s="7">
        <v>0.31369999999999998</v>
      </c>
      <c r="M38274" s="7">
        <v>0</v>
      </c>
      <c r="N38274" s="7">
        <v>0</v>
      </c>
      <c r="O38274" s="7">
        <v>1.7176</v>
      </c>
      <c r="P38274" s="7">
        <v>1.7176</v>
      </c>
      <c r="Q38274" s="7">
        <v>0.31369999999999998</v>
      </c>
      <c r="R38274" s="7">
        <v>0</v>
      </c>
      <c r="S38274" s="7">
        <v>0</v>
      </c>
    </row>
    <row r="38275" spans="1:19" x14ac:dyDescent="0.2">
      <c r="B38275" t="s">
        <v>34710</v>
      </c>
      <c r="C38275" t="s">
        <v>6</v>
      </c>
      <c r="E38275" s="7">
        <v>10.842000000000001</v>
      </c>
      <c r="F38275" s="7">
        <v>10.842000000000001</v>
      </c>
      <c r="G38275" s="7">
        <v>0</v>
      </c>
      <c r="H38275" s="7">
        <v>5.4390049999999999</v>
      </c>
      <c r="I38275" s="7">
        <v>50.166067146000003</v>
      </c>
      <c r="O38275" s="7">
        <v>10.842000000000001</v>
      </c>
      <c r="P38275" s="7">
        <v>10.842000000000001</v>
      </c>
      <c r="Q38275" s="7">
        <v>0</v>
      </c>
      <c r="R38275" s="7">
        <v>5.4390049999999999</v>
      </c>
      <c r="S38275" s="7">
        <v>50.166067146000003</v>
      </c>
    </row>
    <row r="38276" spans="1:19" x14ac:dyDescent="0.2">
      <c r="C38276" t="s">
        <v>34711</v>
      </c>
      <c r="D38276" t="s">
        <v>42</v>
      </c>
      <c r="E38276" s="7">
        <v>1.482</v>
      </c>
      <c r="F38276" s="7">
        <v>1.482</v>
      </c>
      <c r="G38276" s="7">
        <v>0</v>
      </c>
      <c r="H38276" s="7">
        <v>1.22838</v>
      </c>
      <c r="I38276" s="7">
        <v>82.886639676000001</v>
      </c>
      <c r="O38276" s="7">
        <v>1.482</v>
      </c>
      <c r="P38276" s="7">
        <v>1.482</v>
      </c>
      <c r="Q38276" s="7">
        <v>0</v>
      </c>
      <c r="R38276" s="7">
        <v>1.22838</v>
      </c>
      <c r="S38276" s="7">
        <v>82.886639676000001</v>
      </c>
    </row>
    <row r="38277" spans="1:19" x14ac:dyDescent="0.2">
      <c r="C38277" t="s">
        <v>34712</v>
      </c>
      <c r="D38277" t="s">
        <v>34713</v>
      </c>
      <c r="E38277" s="7">
        <v>9.36</v>
      </c>
      <c r="F38277" s="7">
        <v>9.36</v>
      </c>
      <c r="G38277" s="7">
        <v>0</v>
      </c>
      <c r="H38277" s="7">
        <v>4.2106250000000003</v>
      </c>
      <c r="I38277" s="7">
        <v>44.985309829000002</v>
      </c>
      <c r="O38277" s="7">
        <v>9.36</v>
      </c>
      <c r="P38277" s="7">
        <v>9.36</v>
      </c>
      <c r="Q38277" s="7">
        <v>0</v>
      </c>
      <c r="R38277" s="7">
        <v>4.2106250000000003</v>
      </c>
      <c r="S38277" s="7">
        <v>44.985309829000002</v>
      </c>
    </row>
    <row r="38278" spans="1:19" x14ac:dyDescent="0.2">
      <c r="B38278" t="s">
        <v>159</v>
      </c>
      <c r="C38278" t="s">
        <v>6</v>
      </c>
      <c r="E38278" s="7">
        <v>0.21307453000000001</v>
      </c>
      <c r="F38278" s="7">
        <v>0.21307453000000001</v>
      </c>
      <c r="G38278" s="7">
        <v>0</v>
      </c>
      <c r="H38278" s="7">
        <v>0.14698583000000001</v>
      </c>
      <c r="I38278" s="7">
        <v>68.983294248999997</v>
      </c>
      <c r="O38278" s="7">
        <v>0.21307453000000001</v>
      </c>
      <c r="P38278" s="7">
        <v>0.21307453000000001</v>
      </c>
      <c r="Q38278" s="7">
        <v>0</v>
      </c>
      <c r="R38278" s="7">
        <v>0.14698583000000001</v>
      </c>
      <c r="S38278" s="7">
        <v>68.983294248999997</v>
      </c>
    </row>
    <row r="38279" spans="1:19" x14ac:dyDescent="0.2">
      <c r="C38279" t="s">
        <v>160</v>
      </c>
      <c r="D38279" t="s">
        <v>42</v>
      </c>
      <c r="E38279" s="7">
        <v>0.21307453000000001</v>
      </c>
      <c r="F38279" s="7">
        <v>0.21307453000000001</v>
      </c>
      <c r="G38279" s="7">
        <v>0</v>
      </c>
      <c r="H38279" s="7">
        <v>0.14698583000000001</v>
      </c>
      <c r="I38279" s="7">
        <v>68.983294248999997</v>
      </c>
      <c r="O38279" s="7">
        <v>0.21307453000000001</v>
      </c>
      <c r="P38279" s="7">
        <v>0.21307453000000001</v>
      </c>
      <c r="Q38279" s="7">
        <v>0</v>
      </c>
      <c r="R38279" s="7">
        <v>0.14698583000000001</v>
      </c>
      <c r="S38279" s="7">
        <v>68.983294248999997</v>
      </c>
    </row>
    <row r="38280" spans="1:19" x14ac:dyDescent="0.2">
      <c r="B38280" t="s">
        <v>225</v>
      </c>
      <c r="C38280" t="s">
        <v>6</v>
      </c>
      <c r="J38280" s="7">
        <v>11.8222</v>
      </c>
      <c r="K38280" s="7">
        <v>11.8222</v>
      </c>
      <c r="L38280" s="7">
        <v>0</v>
      </c>
      <c r="M38280" s="7">
        <v>0</v>
      </c>
      <c r="N38280" s="7">
        <v>0</v>
      </c>
      <c r="O38280" s="7">
        <v>11.8222</v>
      </c>
      <c r="P38280" s="7">
        <v>11.8222</v>
      </c>
      <c r="Q38280" s="7">
        <v>0</v>
      </c>
      <c r="R38280" s="7">
        <v>0</v>
      </c>
      <c r="S38280" s="7">
        <v>0</v>
      </c>
    </row>
    <row r="38281" spans="1:19" x14ac:dyDescent="0.2">
      <c r="C38281" t="s">
        <v>36791</v>
      </c>
      <c r="D38281" t="s">
        <v>34566</v>
      </c>
      <c r="J38281" s="7">
        <v>1.6</v>
      </c>
      <c r="K38281" s="7">
        <v>1.6</v>
      </c>
      <c r="L38281" s="7">
        <v>0</v>
      </c>
      <c r="M38281" s="7">
        <v>0</v>
      </c>
      <c r="N38281" s="7">
        <v>0</v>
      </c>
      <c r="O38281" s="7">
        <v>1.6</v>
      </c>
      <c r="P38281" s="7">
        <v>1.6</v>
      </c>
      <c r="Q38281" s="7">
        <v>0</v>
      </c>
      <c r="R38281" s="7">
        <v>0</v>
      </c>
      <c r="S38281" s="7">
        <v>0</v>
      </c>
    </row>
    <row r="38282" spans="1:19" x14ac:dyDescent="0.2">
      <c r="C38282" t="s">
        <v>36792</v>
      </c>
      <c r="D38282" t="s">
        <v>34566</v>
      </c>
      <c r="J38282" s="7">
        <v>3.6</v>
      </c>
      <c r="K38282" s="7">
        <v>3.6</v>
      </c>
      <c r="L38282" s="7">
        <v>0</v>
      </c>
      <c r="M38282" s="7">
        <v>0</v>
      </c>
      <c r="N38282" s="7">
        <v>0</v>
      </c>
      <c r="O38282" s="7">
        <v>3.6</v>
      </c>
      <c r="P38282" s="7">
        <v>3.6</v>
      </c>
      <c r="Q38282" s="7">
        <v>0</v>
      </c>
      <c r="R38282" s="7">
        <v>0</v>
      </c>
      <c r="S38282" s="7">
        <v>0</v>
      </c>
    </row>
    <row r="38283" spans="1:19" x14ac:dyDescent="0.2">
      <c r="C38283" t="s">
        <v>36793</v>
      </c>
      <c r="D38283" t="s">
        <v>34566</v>
      </c>
      <c r="J38283" s="7">
        <v>4.8</v>
      </c>
      <c r="K38283" s="7">
        <v>4.8</v>
      </c>
      <c r="L38283" s="7">
        <v>0</v>
      </c>
      <c r="M38283" s="7">
        <v>0</v>
      </c>
      <c r="N38283" s="7">
        <v>0</v>
      </c>
      <c r="O38283" s="7">
        <v>4.8</v>
      </c>
      <c r="P38283" s="7">
        <v>4.8</v>
      </c>
      <c r="Q38283" s="7">
        <v>0</v>
      </c>
      <c r="R38283" s="7">
        <v>0</v>
      </c>
      <c r="S38283" s="7">
        <v>0</v>
      </c>
    </row>
    <row r="38284" spans="1:19" x14ac:dyDescent="0.2">
      <c r="C38284" t="s">
        <v>36794</v>
      </c>
      <c r="D38284" t="s">
        <v>34719</v>
      </c>
      <c r="J38284" s="7">
        <v>0.2208</v>
      </c>
      <c r="K38284" s="7">
        <v>0.2208</v>
      </c>
      <c r="L38284" s="7">
        <v>0</v>
      </c>
      <c r="M38284" s="7">
        <v>0</v>
      </c>
      <c r="N38284" s="7">
        <v>0</v>
      </c>
      <c r="O38284" s="7">
        <v>0.2208</v>
      </c>
      <c r="P38284" s="7">
        <v>0.2208</v>
      </c>
      <c r="Q38284" s="7">
        <v>0</v>
      </c>
      <c r="R38284" s="7">
        <v>0</v>
      </c>
      <c r="S38284" s="7">
        <v>0</v>
      </c>
    </row>
    <row r="38285" spans="1:19" x14ac:dyDescent="0.2">
      <c r="C38285" t="s">
        <v>36795</v>
      </c>
      <c r="D38285" t="s">
        <v>34719</v>
      </c>
      <c r="J38285" s="7">
        <v>1.6013999999999999</v>
      </c>
      <c r="K38285" s="7">
        <v>1.6013999999999999</v>
      </c>
      <c r="L38285" s="7">
        <v>0</v>
      </c>
      <c r="M38285" s="7">
        <v>0</v>
      </c>
      <c r="N38285" s="7">
        <v>0</v>
      </c>
      <c r="O38285" s="7">
        <v>1.6013999999999999</v>
      </c>
      <c r="P38285" s="7">
        <v>1.6013999999999999</v>
      </c>
      <c r="Q38285" s="7">
        <v>0</v>
      </c>
      <c r="R38285" s="7">
        <v>0</v>
      </c>
      <c r="S38285" s="7">
        <v>0</v>
      </c>
    </row>
    <row r="38286" spans="1:19" x14ac:dyDescent="0.2">
      <c r="A38286" t="s">
        <v>36796</v>
      </c>
      <c r="E38286" s="7">
        <v>139.41145399999999</v>
      </c>
      <c r="F38286" s="7">
        <v>139.41145399999999</v>
      </c>
      <c r="G38286" s="7">
        <v>2.9155150000000001</v>
      </c>
      <c r="H38286" s="7">
        <v>71.566304779999996</v>
      </c>
      <c r="I38286" s="7">
        <v>51.334594631000002</v>
      </c>
      <c r="J38286" s="7">
        <v>120.141547</v>
      </c>
      <c r="K38286" s="7">
        <v>120.141547</v>
      </c>
      <c r="L38286" s="7">
        <v>66.340440090000001</v>
      </c>
      <c r="M38286" s="7">
        <v>5.7893809999999997</v>
      </c>
      <c r="N38286" s="7">
        <v>4.8188001109999998</v>
      </c>
      <c r="O38286" s="7">
        <v>259.55300099999999</v>
      </c>
      <c r="P38286" s="7">
        <v>259.55300099999999</v>
      </c>
      <c r="Q38286" s="7">
        <v>69.25595509</v>
      </c>
      <c r="R38286" s="7">
        <v>77.355685780000002</v>
      </c>
      <c r="S38286" s="7">
        <v>29.803425690000001</v>
      </c>
    </row>
    <row r="38287" spans="1:19" x14ac:dyDescent="0.2">
      <c r="B38287" t="s">
        <v>40</v>
      </c>
      <c r="C38287" t="s">
        <v>6</v>
      </c>
      <c r="E38287" s="7">
        <v>7.2454939999999999</v>
      </c>
      <c r="F38287" s="7">
        <v>7.2454939999999999</v>
      </c>
      <c r="G38287" s="7">
        <v>0</v>
      </c>
      <c r="H38287" s="7">
        <v>5.7824260000000001</v>
      </c>
      <c r="I38287" s="7">
        <v>79.807201551999995</v>
      </c>
      <c r="O38287" s="7">
        <v>7.2454939999999999</v>
      </c>
      <c r="P38287" s="7">
        <v>7.2454939999999999</v>
      </c>
      <c r="Q38287" s="7">
        <v>0</v>
      </c>
      <c r="R38287" s="7">
        <v>5.7824260000000001</v>
      </c>
      <c r="S38287" s="7">
        <v>79.807201551999995</v>
      </c>
    </row>
    <row r="38288" spans="1:19" x14ac:dyDescent="0.2">
      <c r="C38288" t="s">
        <v>41</v>
      </c>
      <c r="D38288" t="s">
        <v>42</v>
      </c>
      <c r="E38288" s="7">
        <v>3.2496710000000002</v>
      </c>
      <c r="F38288" s="7">
        <v>3.2496710000000002</v>
      </c>
      <c r="G38288" s="7">
        <v>0</v>
      </c>
      <c r="H38288" s="7">
        <v>3.2496710000000002</v>
      </c>
      <c r="I38288" s="7">
        <v>100</v>
      </c>
      <c r="O38288" s="7">
        <v>3.2496710000000002</v>
      </c>
      <c r="P38288" s="7">
        <v>3.2496710000000002</v>
      </c>
      <c r="Q38288" s="7">
        <v>0</v>
      </c>
      <c r="R38288" s="7">
        <v>3.2496710000000002</v>
      </c>
      <c r="S38288" s="7">
        <v>100</v>
      </c>
    </row>
    <row r="38289" spans="2:19" x14ac:dyDescent="0.2">
      <c r="C38289" t="s">
        <v>43</v>
      </c>
      <c r="D38289" t="s">
        <v>42</v>
      </c>
      <c r="E38289" s="7">
        <v>3.9958230000000001</v>
      </c>
      <c r="F38289" s="7">
        <v>3.9958230000000001</v>
      </c>
      <c r="G38289" s="7">
        <v>0</v>
      </c>
      <c r="H38289" s="7">
        <v>2.5327549999999999</v>
      </c>
      <c r="I38289" s="7">
        <v>63.385064853999999</v>
      </c>
      <c r="O38289" s="7">
        <v>3.9958230000000001</v>
      </c>
      <c r="P38289" s="7">
        <v>3.9958230000000001</v>
      </c>
      <c r="Q38289" s="7">
        <v>0</v>
      </c>
      <c r="R38289" s="7">
        <v>2.5327549999999999</v>
      </c>
      <c r="S38289" s="7">
        <v>63.385064853999999</v>
      </c>
    </row>
    <row r="38290" spans="2:19" x14ac:dyDescent="0.2">
      <c r="B38290" t="s">
        <v>64</v>
      </c>
      <c r="C38290" t="s">
        <v>6</v>
      </c>
      <c r="E38290" s="7">
        <v>2.5674999999999999</v>
      </c>
      <c r="F38290" s="7">
        <v>2.5674999999999999</v>
      </c>
      <c r="G38290" s="7">
        <v>0</v>
      </c>
      <c r="H38290" s="7">
        <v>0</v>
      </c>
      <c r="I38290" s="7">
        <v>0</v>
      </c>
      <c r="O38290" s="7">
        <v>2.5674999999999999</v>
      </c>
      <c r="P38290" s="7">
        <v>2.5674999999999999</v>
      </c>
      <c r="Q38290" s="7">
        <v>0</v>
      </c>
      <c r="R38290" s="7">
        <v>0</v>
      </c>
      <c r="S38290" s="7">
        <v>0</v>
      </c>
    </row>
    <row r="38291" spans="2:19" x14ac:dyDescent="0.2">
      <c r="C38291" t="s">
        <v>65</v>
      </c>
      <c r="D38291" t="s">
        <v>42</v>
      </c>
      <c r="E38291" s="7">
        <v>3.5000000000000001E-3</v>
      </c>
      <c r="F38291" s="7">
        <v>3.5000000000000001E-3</v>
      </c>
      <c r="G38291" s="7">
        <v>0</v>
      </c>
      <c r="H38291" s="7">
        <v>0</v>
      </c>
      <c r="I38291" s="7">
        <v>0</v>
      </c>
      <c r="O38291" s="7">
        <v>3.5000000000000001E-3</v>
      </c>
      <c r="P38291" s="7">
        <v>3.5000000000000001E-3</v>
      </c>
      <c r="Q38291" s="7">
        <v>0</v>
      </c>
      <c r="R38291" s="7">
        <v>0</v>
      </c>
      <c r="S38291" s="7">
        <v>0</v>
      </c>
    </row>
    <row r="38292" spans="2:19" x14ac:dyDescent="0.2">
      <c r="C38292" t="s">
        <v>66</v>
      </c>
      <c r="D38292" t="s">
        <v>62</v>
      </c>
      <c r="E38292" s="7">
        <v>2.5640000000000001</v>
      </c>
      <c r="F38292" s="7">
        <v>2.5640000000000001</v>
      </c>
      <c r="G38292" s="7">
        <v>0</v>
      </c>
      <c r="H38292" s="7">
        <v>0</v>
      </c>
      <c r="I38292" s="7">
        <v>0</v>
      </c>
      <c r="O38292" s="7">
        <v>2.5640000000000001</v>
      </c>
      <c r="P38292" s="7">
        <v>2.5640000000000001</v>
      </c>
      <c r="Q38292" s="7">
        <v>0</v>
      </c>
      <c r="R38292" s="7">
        <v>0</v>
      </c>
      <c r="S38292" s="7">
        <v>0</v>
      </c>
    </row>
    <row r="38293" spans="2:19" x14ac:dyDescent="0.2">
      <c r="B38293" t="s">
        <v>68</v>
      </c>
      <c r="C38293" t="s">
        <v>6</v>
      </c>
      <c r="E38293" s="7">
        <v>0.34838999999999998</v>
      </c>
      <c r="F38293" s="7">
        <v>0.34838999999999998</v>
      </c>
      <c r="G38293" s="7">
        <v>0</v>
      </c>
      <c r="H38293" s="7">
        <v>0</v>
      </c>
      <c r="I38293" s="7">
        <v>0</v>
      </c>
      <c r="J38293" s="7">
        <v>13.889058</v>
      </c>
      <c r="K38293" s="7">
        <v>13.889058</v>
      </c>
      <c r="L38293" s="7">
        <v>2.4582008900000001</v>
      </c>
      <c r="M38293" s="7">
        <v>0</v>
      </c>
      <c r="N38293" s="7">
        <v>0</v>
      </c>
      <c r="O38293" s="7">
        <v>14.237448000000001</v>
      </c>
      <c r="P38293" s="7">
        <v>14.237448000000001</v>
      </c>
      <c r="Q38293" s="7">
        <v>2.4582008900000001</v>
      </c>
      <c r="R38293" s="7">
        <v>0</v>
      </c>
      <c r="S38293" s="7">
        <v>0</v>
      </c>
    </row>
    <row r="38294" spans="2:19" x14ac:dyDescent="0.2">
      <c r="C38294" t="s">
        <v>70</v>
      </c>
      <c r="D38294" t="s">
        <v>42</v>
      </c>
      <c r="E38294" s="7">
        <v>0.34838999999999998</v>
      </c>
      <c r="F38294" s="7">
        <v>0.34838999999999998</v>
      </c>
      <c r="G38294" s="7">
        <v>0</v>
      </c>
      <c r="H38294" s="7">
        <v>0</v>
      </c>
      <c r="I38294" s="7">
        <v>0</v>
      </c>
      <c r="O38294" s="7">
        <v>0.34838999999999998</v>
      </c>
      <c r="P38294" s="7">
        <v>0.34838999999999998</v>
      </c>
      <c r="Q38294" s="7">
        <v>0</v>
      </c>
      <c r="R38294" s="7">
        <v>0</v>
      </c>
      <c r="S38294" s="7">
        <v>0</v>
      </c>
    </row>
    <row r="38295" spans="2:19" x14ac:dyDescent="0.2">
      <c r="C38295" t="s">
        <v>71</v>
      </c>
      <c r="D38295" t="s">
        <v>72</v>
      </c>
      <c r="J38295" s="7">
        <v>13.889058</v>
      </c>
      <c r="K38295" s="7">
        <v>13.889058</v>
      </c>
      <c r="L38295" s="7">
        <v>2.4582008900000001</v>
      </c>
      <c r="M38295" s="7">
        <v>0</v>
      </c>
      <c r="N38295" s="7">
        <v>0</v>
      </c>
      <c r="O38295" s="7">
        <v>13.889058</v>
      </c>
      <c r="P38295" s="7">
        <v>13.889058</v>
      </c>
      <c r="Q38295" s="7">
        <v>2.4582008900000001</v>
      </c>
      <c r="R38295" s="7">
        <v>0</v>
      </c>
      <c r="S38295" s="7">
        <v>0</v>
      </c>
    </row>
    <row r="38296" spans="2:19" x14ac:dyDescent="0.2">
      <c r="B38296" t="s">
        <v>73</v>
      </c>
      <c r="C38296" t="s">
        <v>6</v>
      </c>
      <c r="E38296" s="7">
        <v>16.232050000000001</v>
      </c>
      <c r="F38296" s="7">
        <v>16.232050000000001</v>
      </c>
      <c r="G38296" s="7">
        <v>0.17082</v>
      </c>
      <c r="H38296" s="7">
        <v>0.62652600000000003</v>
      </c>
      <c r="I38296" s="7">
        <v>3.859808219</v>
      </c>
      <c r="J38296" s="7">
        <v>2.1185999999999998</v>
      </c>
      <c r="K38296" s="7">
        <v>2.1185999999999998</v>
      </c>
      <c r="L38296" s="7">
        <v>2.1105</v>
      </c>
      <c r="M38296" s="7">
        <v>0</v>
      </c>
      <c r="N38296" s="7">
        <v>0</v>
      </c>
      <c r="O38296" s="7">
        <v>18.350650000000002</v>
      </c>
      <c r="P38296" s="7">
        <v>18.350650000000002</v>
      </c>
      <c r="Q38296" s="7">
        <v>2.28132</v>
      </c>
      <c r="R38296" s="7">
        <v>0.62652600000000003</v>
      </c>
      <c r="S38296" s="7">
        <v>3.414189688</v>
      </c>
    </row>
    <row r="38297" spans="2:19" x14ac:dyDescent="0.2">
      <c r="C38297" t="s">
        <v>74</v>
      </c>
      <c r="D38297" t="s">
        <v>42</v>
      </c>
      <c r="E38297" s="7">
        <v>1.6575200000000001</v>
      </c>
      <c r="F38297" s="7">
        <v>1.6575200000000001</v>
      </c>
      <c r="G38297" s="7">
        <v>0.17082</v>
      </c>
      <c r="H38297" s="7">
        <v>0.60805600000000004</v>
      </c>
      <c r="I38297" s="7">
        <v>36.684685553999998</v>
      </c>
      <c r="O38297" s="7">
        <v>1.6575200000000001</v>
      </c>
      <c r="P38297" s="7">
        <v>1.6575200000000001</v>
      </c>
      <c r="Q38297" s="7">
        <v>0.17082</v>
      </c>
      <c r="R38297" s="7">
        <v>0.60805600000000004</v>
      </c>
      <c r="S38297" s="7">
        <v>36.684685553999998</v>
      </c>
    </row>
    <row r="38298" spans="2:19" x14ac:dyDescent="0.2">
      <c r="C38298" t="s">
        <v>75</v>
      </c>
      <c r="D38298" t="s">
        <v>76</v>
      </c>
      <c r="J38298" s="7">
        <v>2.1185999999999998</v>
      </c>
      <c r="K38298" s="7">
        <v>2.1185999999999998</v>
      </c>
      <c r="L38298" s="7">
        <v>2.1105</v>
      </c>
      <c r="M38298" s="7">
        <v>0</v>
      </c>
      <c r="N38298" s="7">
        <v>0</v>
      </c>
      <c r="O38298" s="7">
        <v>2.1185999999999998</v>
      </c>
      <c r="P38298" s="7">
        <v>2.1185999999999998</v>
      </c>
      <c r="Q38298" s="7">
        <v>2.1105</v>
      </c>
      <c r="R38298" s="7">
        <v>0</v>
      </c>
      <c r="S38298" s="7">
        <v>0</v>
      </c>
    </row>
    <row r="38299" spans="2:19" x14ac:dyDescent="0.2">
      <c r="C38299" t="s">
        <v>81</v>
      </c>
      <c r="D38299" t="s">
        <v>42</v>
      </c>
      <c r="E38299" s="7">
        <v>0.08</v>
      </c>
      <c r="F38299" s="7">
        <v>0.08</v>
      </c>
      <c r="G38299" s="7">
        <v>0</v>
      </c>
      <c r="H38299" s="7">
        <v>1.847E-2</v>
      </c>
      <c r="I38299" s="7">
        <v>23.087499999999999</v>
      </c>
      <c r="O38299" s="7">
        <v>0.08</v>
      </c>
      <c r="P38299" s="7">
        <v>0.08</v>
      </c>
      <c r="Q38299" s="7">
        <v>0</v>
      </c>
      <c r="R38299" s="7">
        <v>1.847E-2</v>
      </c>
      <c r="S38299" s="7">
        <v>23.087499999999999</v>
      </c>
    </row>
    <row r="38300" spans="2:19" x14ac:dyDescent="0.2">
      <c r="C38300" t="s">
        <v>82</v>
      </c>
      <c r="D38300" t="s">
        <v>83</v>
      </c>
      <c r="E38300" s="7">
        <v>14.494529999999999</v>
      </c>
      <c r="F38300" s="7">
        <v>14.494529999999999</v>
      </c>
      <c r="G38300" s="7">
        <v>0</v>
      </c>
      <c r="H38300" s="7">
        <v>0</v>
      </c>
      <c r="I38300" s="7">
        <v>0</v>
      </c>
      <c r="O38300" s="7">
        <v>14.494529999999999</v>
      </c>
      <c r="P38300" s="7">
        <v>14.494529999999999</v>
      </c>
      <c r="Q38300" s="7">
        <v>0</v>
      </c>
      <c r="R38300" s="7">
        <v>0</v>
      </c>
      <c r="S38300" s="7">
        <v>0</v>
      </c>
    </row>
    <row r="38301" spans="2:19" x14ac:dyDescent="0.2">
      <c r="B38301" t="s">
        <v>85</v>
      </c>
      <c r="C38301" t="s">
        <v>6</v>
      </c>
      <c r="E38301" s="7">
        <v>10.192550000000001</v>
      </c>
      <c r="F38301" s="7">
        <v>10.192550000000001</v>
      </c>
      <c r="G38301" s="7">
        <v>0</v>
      </c>
      <c r="H38301" s="7">
        <v>10.192550000000001</v>
      </c>
      <c r="I38301" s="7">
        <v>100</v>
      </c>
      <c r="O38301" s="7">
        <v>10.192550000000001</v>
      </c>
      <c r="P38301" s="7">
        <v>10.192550000000001</v>
      </c>
      <c r="Q38301" s="7">
        <v>0</v>
      </c>
      <c r="R38301" s="7">
        <v>10.192550000000001</v>
      </c>
      <c r="S38301" s="7">
        <v>100</v>
      </c>
    </row>
    <row r="38302" spans="2:19" x14ac:dyDescent="0.2">
      <c r="C38302" t="s">
        <v>86</v>
      </c>
      <c r="D38302" t="s">
        <v>87</v>
      </c>
      <c r="E38302" s="7">
        <v>3.9510000000000001</v>
      </c>
      <c r="F38302" s="7">
        <v>3.9510000000000001</v>
      </c>
      <c r="G38302" s="7">
        <v>0</v>
      </c>
      <c r="H38302" s="7">
        <v>3.9510000000000001</v>
      </c>
      <c r="I38302" s="7">
        <v>100</v>
      </c>
      <c r="O38302" s="7">
        <v>3.9510000000000001</v>
      </c>
      <c r="P38302" s="7">
        <v>3.9510000000000001</v>
      </c>
      <c r="Q38302" s="7">
        <v>0</v>
      </c>
      <c r="R38302" s="7">
        <v>3.9510000000000001</v>
      </c>
      <c r="S38302" s="7">
        <v>100</v>
      </c>
    </row>
    <row r="38303" spans="2:19" x14ac:dyDescent="0.2">
      <c r="C38303" t="s">
        <v>88</v>
      </c>
      <c r="D38303" t="s">
        <v>89</v>
      </c>
      <c r="E38303" s="7">
        <v>3.87</v>
      </c>
      <c r="F38303" s="7">
        <v>3.87</v>
      </c>
      <c r="G38303" s="7">
        <v>0</v>
      </c>
      <c r="H38303" s="7">
        <v>3.87</v>
      </c>
      <c r="I38303" s="7">
        <v>100</v>
      </c>
      <c r="O38303" s="7">
        <v>3.87</v>
      </c>
      <c r="P38303" s="7">
        <v>3.87</v>
      </c>
      <c r="Q38303" s="7">
        <v>0</v>
      </c>
      <c r="R38303" s="7">
        <v>3.87</v>
      </c>
      <c r="S38303" s="7">
        <v>100</v>
      </c>
    </row>
    <row r="38304" spans="2:19" x14ac:dyDescent="0.2">
      <c r="C38304" t="s">
        <v>90</v>
      </c>
      <c r="D38304" t="s">
        <v>91</v>
      </c>
      <c r="E38304" s="7">
        <v>2.37155</v>
      </c>
      <c r="F38304" s="7">
        <v>2.37155</v>
      </c>
      <c r="G38304" s="7">
        <v>0</v>
      </c>
      <c r="H38304" s="7">
        <v>2.37155</v>
      </c>
      <c r="I38304" s="7">
        <v>100</v>
      </c>
      <c r="O38304" s="7">
        <v>2.37155</v>
      </c>
      <c r="P38304" s="7">
        <v>2.37155</v>
      </c>
      <c r="Q38304" s="7">
        <v>0</v>
      </c>
      <c r="R38304" s="7">
        <v>2.37155</v>
      </c>
      <c r="S38304" s="7">
        <v>100</v>
      </c>
    </row>
    <row r="38305" spans="2:19" x14ac:dyDescent="0.2">
      <c r="B38305" t="s">
        <v>92</v>
      </c>
      <c r="C38305" t="s">
        <v>6</v>
      </c>
      <c r="E38305" s="7">
        <v>0.06</v>
      </c>
      <c r="F38305" s="7">
        <v>0.06</v>
      </c>
      <c r="G38305" s="7">
        <v>0</v>
      </c>
      <c r="H38305" s="7">
        <v>2.2419999999999999E-2</v>
      </c>
      <c r="I38305" s="7">
        <v>37.366666666999997</v>
      </c>
      <c r="O38305" s="7">
        <v>0.06</v>
      </c>
      <c r="P38305" s="7">
        <v>0.06</v>
      </c>
      <c r="Q38305" s="7">
        <v>0</v>
      </c>
      <c r="R38305" s="7">
        <v>2.2419999999999999E-2</v>
      </c>
      <c r="S38305" s="7">
        <v>37.366666666999997</v>
      </c>
    </row>
    <row r="38306" spans="2:19" x14ac:dyDescent="0.2">
      <c r="C38306" t="s">
        <v>95</v>
      </c>
      <c r="D38306" t="s">
        <v>42</v>
      </c>
      <c r="E38306" s="7">
        <v>1.0240000000000001E-2</v>
      </c>
      <c r="F38306" s="7">
        <v>1.0240000000000001E-2</v>
      </c>
      <c r="G38306" s="7">
        <v>0</v>
      </c>
      <c r="H38306" s="7">
        <v>1.0240000000000001E-2</v>
      </c>
      <c r="I38306" s="7">
        <v>100</v>
      </c>
      <c r="O38306" s="7">
        <v>1.0240000000000001E-2</v>
      </c>
      <c r="P38306" s="7">
        <v>1.0240000000000001E-2</v>
      </c>
      <c r="Q38306" s="7">
        <v>0</v>
      </c>
      <c r="R38306" s="7">
        <v>1.0240000000000001E-2</v>
      </c>
      <c r="S38306" s="7">
        <v>100</v>
      </c>
    </row>
    <row r="38307" spans="2:19" x14ac:dyDescent="0.2">
      <c r="C38307" t="s">
        <v>97</v>
      </c>
      <c r="D38307" t="s">
        <v>42</v>
      </c>
      <c r="E38307" s="7">
        <v>4.9759999999999999E-2</v>
      </c>
      <c r="F38307" s="7">
        <v>4.9759999999999999E-2</v>
      </c>
      <c r="G38307" s="7">
        <v>0</v>
      </c>
      <c r="H38307" s="7">
        <v>1.218E-2</v>
      </c>
      <c r="I38307" s="7">
        <v>24.477491960999998</v>
      </c>
      <c r="O38307" s="7">
        <v>4.9759999999999999E-2</v>
      </c>
      <c r="P38307" s="7">
        <v>4.9759999999999999E-2</v>
      </c>
      <c r="Q38307" s="7">
        <v>0</v>
      </c>
      <c r="R38307" s="7">
        <v>1.218E-2</v>
      </c>
      <c r="S38307" s="7">
        <v>24.477491960999998</v>
      </c>
    </row>
    <row r="38308" spans="2:19" x14ac:dyDescent="0.2">
      <c r="B38308" t="s">
        <v>116</v>
      </c>
      <c r="C38308" t="s">
        <v>6</v>
      </c>
      <c r="E38308" s="7">
        <v>13.095000000000001</v>
      </c>
      <c r="F38308" s="7">
        <v>13.095000000000001</v>
      </c>
      <c r="G38308" s="7">
        <v>0</v>
      </c>
      <c r="H38308" s="7">
        <v>8.1449999999999996</v>
      </c>
      <c r="I38308" s="7">
        <v>62.199312714999998</v>
      </c>
      <c r="J38308" s="7">
        <v>62.179000000000002</v>
      </c>
      <c r="K38308" s="7">
        <v>62.179000000000002</v>
      </c>
      <c r="L38308" s="7">
        <v>58.222999999999999</v>
      </c>
      <c r="M38308" s="7">
        <v>1.599</v>
      </c>
      <c r="N38308" s="7">
        <v>2.5716077780000002</v>
      </c>
      <c r="O38308" s="7">
        <v>75.274000000000001</v>
      </c>
      <c r="P38308" s="7">
        <v>75.274000000000001</v>
      </c>
      <c r="Q38308" s="7">
        <v>58.222999999999999</v>
      </c>
      <c r="R38308" s="7">
        <v>9.7439999999999998</v>
      </c>
      <c r="S38308" s="7">
        <v>12.944708664</v>
      </c>
    </row>
    <row r="38309" spans="2:19" x14ac:dyDescent="0.2">
      <c r="C38309" t="s">
        <v>34901</v>
      </c>
      <c r="D38309" t="s">
        <v>42</v>
      </c>
      <c r="E38309" s="7">
        <v>11.88</v>
      </c>
      <c r="F38309" s="7">
        <v>11.88</v>
      </c>
      <c r="G38309" s="7">
        <v>0</v>
      </c>
      <c r="H38309" s="7">
        <v>6.93</v>
      </c>
      <c r="I38309" s="7">
        <v>58.333333332999999</v>
      </c>
      <c r="O38309" s="7">
        <v>11.88</v>
      </c>
      <c r="P38309" s="7">
        <v>11.88</v>
      </c>
      <c r="Q38309" s="7">
        <v>0</v>
      </c>
      <c r="R38309" s="7">
        <v>6.93</v>
      </c>
      <c r="S38309" s="7">
        <v>58.333333332999999</v>
      </c>
    </row>
    <row r="38310" spans="2:19" x14ac:dyDescent="0.2">
      <c r="C38310" t="s">
        <v>34902</v>
      </c>
      <c r="D38310" t="s">
        <v>34903</v>
      </c>
      <c r="J38310" s="7">
        <v>62.179000000000002</v>
      </c>
      <c r="K38310" s="7">
        <v>62.179000000000002</v>
      </c>
      <c r="L38310" s="7">
        <v>58.222999999999999</v>
      </c>
      <c r="M38310" s="7">
        <v>1.599</v>
      </c>
      <c r="N38310" s="7">
        <v>2.5716077780000002</v>
      </c>
      <c r="O38310" s="7">
        <v>62.179000000000002</v>
      </c>
      <c r="P38310" s="7">
        <v>62.179000000000002</v>
      </c>
      <c r="Q38310" s="7">
        <v>58.222999999999999</v>
      </c>
      <c r="R38310" s="7">
        <v>1.599</v>
      </c>
      <c r="S38310" s="7">
        <v>2.5716077780000002</v>
      </c>
    </row>
    <row r="38311" spans="2:19" x14ac:dyDescent="0.2">
      <c r="C38311" t="s">
        <v>34904</v>
      </c>
      <c r="D38311" t="s">
        <v>34905</v>
      </c>
      <c r="E38311" s="7">
        <v>1.2150000000000001</v>
      </c>
      <c r="F38311" s="7">
        <v>1.2150000000000001</v>
      </c>
      <c r="G38311" s="7">
        <v>0</v>
      </c>
      <c r="H38311" s="7">
        <v>1.2150000000000001</v>
      </c>
      <c r="I38311" s="7">
        <v>100</v>
      </c>
      <c r="O38311" s="7">
        <v>1.2150000000000001</v>
      </c>
      <c r="P38311" s="7">
        <v>1.2150000000000001</v>
      </c>
      <c r="Q38311" s="7">
        <v>0</v>
      </c>
      <c r="R38311" s="7">
        <v>1.2150000000000001</v>
      </c>
      <c r="S38311" s="7">
        <v>100</v>
      </c>
    </row>
    <row r="38312" spans="2:19" x14ac:dyDescent="0.2">
      <c r="B38312" t="s">
        <v>119</v>
      </c>
      <c r="C38312" t="s">
        <v>6</v>
      </c>
      <c r="E38312" s="7">
        <v>7.7328000000000001</v>
      </c>
      <c r="F38312" s="7">
        <v>7.7328000000000001</v>
      </c>
      <c r="G38312" s="7">
        <v>1.2869999999999999</v>
      </c>
      <c r="H38312" s="7">
        <v>5.8344100000000001</v>
      </c>
      <c r="I38312" s="7">
        <v>75.450160355999998</v>
      </c>
      <c r="J38312" s="7">
        <v>2.6063999999999998</v>
      </c>
      <c r="K38312" s="7">
        <v>2.6063999999999998</v>
      </c>
      <c r="L38312" s="7">
        <v>0.67500000000000004</v>
      </c>
      <c r="M38312" s="7">
        <v>1.931381</v>
      </c>
      <c r="N38312" s="7">
        <v>74.101480969999997</v>
      </c>
      <c r="O38312" s="7">
        <v>10.3392</v>
      </c>
      <c r="P38312" s="7">
        <v>10.3392</v>
      </c>
      <c r="Q38312" s="7">
        <v>1.962</v>
      </c>
      <c r="R38312" s="7">
        <v>7.7657910000000001</v>
      </c>
      <c r="S38312" s="7">
        <v>75.110172934000005</v>
      </c>
    </row>
    <row r="38313" spans="2:19" x14ac:dyDescent="0.2">
      <c r="C38313" t="s">
        <v>120</v>
      </c>
      <c r="D38313" t="s">
        <v>42</v>
      </c>
      <c r="E38313" s="7">
        <v>7.1028000000000002</v>
      </c>
      <c r="F38313" s="7">
        <v>7.1028000000000002</v>
      </c>
      <c r="G38313" s="7">
        <v>1.2869999999999999</v>
      </c>
      <c r="H38313" s="7">
        <v>5.3444099999999999</v>
      </c>
      <c r="I38313" s="7">
        <v>75.243706707000001</v>
      </c>
      <c r="O38313" s="7">
        <v>7.1028000000000002</v>
      </c>
      <c r="P38313" s="7">
        <v>7.1028000000000002</v>
      </c>
      <c r="Q38313" s="7">
        <v>1.2869999999999999</v>
      </c>
      <c r="R38313" s="7">
        <v>5.3444099999999999</v>
      </c>
      <c r="S38313" s="7">
        <v>75.243706707000001</v>
      </c>
    </row>
    <row r="38314" spans="2:19" x14ac:dyDescent="0.2">
      <c r="C38314" t="s">
        <v>34906</v>
      </c>
      <c r="D38314" t="s">
        <v>34907</v>
      </c>
      <c r="J38314" s="7">
        <v>0.43140000000000001</v>
      </c>
      <c r="K38314" s="7">
        <v>0.43140000000000001</v>
      </c>
      <c r="L38314" s="7">
        <v>0</v>
      </c>
      <c r="M38314" s="7">
        <v>0.43140000000000001</v>
      </c>
      <c r="N38314" s="7">
        <v>100</v>
      </c>
      <c r="O38314" s="7">
        <v>0.43140000000000001</v>
      </c>
      <c r="P38314" s="7">
        <v>0.43140000000000001</v>
      </c>
      <c r="Q38314" s="7">
        <v>0</v>
      </c>
      <c r="R38314" s="7">
        <v>0.43140000000000001</v>
      </c>
      <c r="S38314" s="7">
        <v>100</v>
      </c>
    </row>
    <row r="38315" spans="2:19" x14ac:dyDescent="0.2">
      <c r="C38315" t="s">
        <v>121</v>
      </c>
      <c r="D38315" t="s">
        <v>122</v>
      </c>
      <c r="J38315" s="7">
        <v>2.1749999999999998</v>
      </c>
      <c r="K38315" s="7">
        <v>2.1749999999999998</v>
      </c>
      <c r="L38315" s="7">
        <v>0.67500000000000004</v>
      </c>
      <c r="M38315" s="7">
        <v>1.499981</v>
      </c>
      <c r="N38315" s="7">
        <v>68.964643678000002</v>
      </c>
      <c r="O38315" s="7">
        <v>2.1749999999999998</v>
      </c>
      <c r="P38315" s="7">
        <v>2.1749999999999998</v>
      </c>
      <c r="Q38315" s="7">
        <v>0.67500000000000004</v>
      </c>
      <c r="R38315" s="7">
        <v>1.499981</v>
      </c>
      <c r="S38315" s="7">
        <v>68.964643678000002</v>
      </c>
    </row>
    <row r="38316" spans="2:19" x14ac:dyDescent="0.2">
      <c r="C38316" t="s">
        <v>34909</v>
      </c>
      <c r="D38316" t="s">
        <v>34910</v>
      </c>
      <c r="E38316" s="7">
        <v>0.63</v>
      </c>
      <c r="F38316" s="7">
        <v>0.63</v>
      </c>
      <c r="G38316" s="7">
        <v>0</v>
      </c>
      <c r="H38316" s="7">
        <v>0.49</v>
      </c>
      <c r="I38316" s="7">
        <v>77.777777778000001</v>
      </c>
      <c r="O38316" s="7">
        <v>0.63</v>
      </c>
      <c r="P38316" s="7">
        <v>0.63</v>
      </c>
      <c r="Q38316" s="7">
        <v>0</v>
      </c>
      <c r="R38316" s="7">
        <v>0.49</v>
      </c>
      <c r="S38316" s="7">
        <v>77.777777778000001</v>
      </c>
    </row>
    <row r="38317" spans="2:19" x14ac:dyDescent="0.2">
      <c r="B38317" t="s">
        <v>123</v>
      </c>
      <c r="C38317" t="s">
        <v>6</v>
      </c>
      <c r="E38317" s="7">
        <v>46.76</v>
      </c>
      <c r="F38317" s="7">
        <v>46.76</v>
      </c>
      <c r="G38317" s="7">
        <v>1.085E-2</v>
      </c>
      <c r="H38317" s="7">
        <v>27.561368000000002</v>
      </c>
      <c r="I38317" s="7">
        <v>58.942189906000003</v>
      </c>
      <c r="J38317" s="7">
        <v>0.35199999999999998</v>
      </c>
      <c r="K38317" s="7">
        <v>0.35199999999999998</v>
      </c>
      <c r="L38317" s="7">
        <v>0</v>
      </c>
      <c r="M38317" s="7">
        <v>0.35199999999999998</v>
      </c>
      <c r="N38317" s="7">
        <v>100</v>
      </c>
      <c r="O38317" s="7">
        <v>47.112000000000002</v>
      </c>
      <c r="P38317" s="7">
        <v>47.112000000000002</v>
      </c>
      <c r="Q38317" s="7">
        <v>1.085E-2</v>
      </c>
      <c r="R38317" s="7">
        <v>27.913367999999998</v>
      </c>
      <c r="S38317" s="7">
        <v>59.248955680000002</v>
      </c>
    </row>
    <row r="38318" spans="2:19" x14ac:dyDescent="0.2">
      <c r="C38318" t="s">
        <v>124</v>
      </c>
      <c r="D38318" t="s">
        <v>42</v>
      </c>
      <c r="E38318" s="7">
        <v>46.76</v>
      </c>
      <c r="F38318" s="7">
        <v>46.76</v>
      </c>
      <c r="G38318" s="7">
        <v>1.085E-2</v>
      </c>
      <c r="H38318" s="7">
        <v>27.561368000000002</v>
      </c>
      <c r="I38318" s="7">
        <v>58.942189906000003</v>
      </c>
      <c r="O38318" s="7">
        <v>46.76</v>
      </c>
      <c r="P38318" s="7">
        <v>46.76</v>
      </c>
      <c r="Q38318" s="7">
        <v>1.085E-2</v>
      </c>
      <c r="R38318" s="7">
        <v>27.561368000000002</v>
      </c>
      <c r="S38318" s="7">
        <v>58.942189906000003</v>
      </c>
    </row>
    <row r="38319" spans="2:19" x14ac:dyDescent="0.2">
      <c r="C38319" t="s">
        <v>34708</v>
      </c>
      <c r="D38319" t="s">
        <v>34709</v>
      </c>
      <c r="J38319" s="7">
        <v>0.35199999999999998</v>
      </c>
      <c r="K38319" s="7">
        <v>0.35199999999999998</v>
      </c>
      <c r="L38319" s="7">
        <v>0</v>
      </c>
      <c r="M38319" s="7">
        <v>0.35199999999999998</v>
      </c>
      <c r="N38319" s="7">
        <v>100</v>
      </c>
      <c r="O38319" s="7">
        <v>0.35199999999999998</v>
      </c>
      <c r="P38319" s="7">
        <v>0.35199999999999998</v>
      </c>
      <c r="Q38319" s="7">
        <v>0</v>
      </c>
      <c r="R38319" s="7">
        <v>0.35199999999999998</v>
      </c>
      <c r="S38319" s="7">
        <v>100</v>
      </c>
    </row>
    <row r="38320" spans="2:19" x14ac:dyDescent="0.2">
      <c r="B38320" t="s">
        <v>127</v>
      </c>
      <c r="C38320" t="s">
        <v>6</v>
      </c>
      <c r="E38320" s="7">
        <v>11.407999999999999</v>
      </c>
      <c r="F38320" s="7">
        <v>11.407999999999999</v>
      </c>
      <c r="G38320" s="7">
        <v>0.04</v>
      </c>
      <c r="H38320" s="7">
        <v>4.3136128999999999</v>
      </c>
      <c r="I38320" s="7">
        <v>37.81217479</v>
      </c>
      <c r="J38320" s="7">
        <v>4.1731999999999996</v>
      </c>
      <c r="K38320" s="7">
        <v>4.1731999999999996</v>
      </c>
      <c r="L38320" s="7">
        <v>2.4038392000000002</v>
      </c>
      <c r="M38320" s="7">
        <v>0</v>
      </c>
      <c r="N38320" s="7">
        <v>0</v>
      </c>
      <c r="O38320" s="7">
        <v>15.581200000000001</v>
      </c>
      <c r="P38320" s="7">
        <v>15.581200000000001</v>
      </c>
      <c r="Q38320" s="7">
        <v>2.4438392000000002</v>
      </c>
      <c r="R38320" s="7">
        <v>4.3136128999999999</v>
      </c>
      <c r="S38320" s="7">
        <v>27.684728391</v>
      </c>
    </row>
    <row r="38321" spans="2:19" x14ac:dyDescent="0.2">
      <c r="C38321" t="s">
        <v>128</v>
      </c>
      <c r="D38321" t="s">
        <v>42</v>
      </c>
      <c r="E38321" s="7">
        <v>11.407999999999999</v>
      </c>
      <c r="F38321" s="7">
        <v>11.407999999999999</v>
      </c>
      <c r="G38321" s="7">
        <v>0.04</v>
      </c>
      <c r="H38321" s="7">
        <v>4.3136128999999999</v>
      </c>
      <c r="I38321" s="7">
        <v>37.81217479</v>
      </c>
      <c r="O38321" s="7">
        <v>11.407999999999999</v>
      </c>
      <c r="P38321" s="7">
        <v>11.407999999999999</v>
      </c>
      <c r="Q38321" s="7">
        <v>0.04</v>
      </c>
      <c r="R38321" s="7">
        <v>4.3136128999999999</v>
      </c>
      <c r="S38321" s="7">
        <v>37.81217479</v>
      </c>
    </row>
    <row r="38322" spans="2:19" x14ac:dyDescent="0.2">
      <c r="C38322" t="s">
        <v>156</v>
      </c>
      <c r="D38322" t="s">
        <v>154</v>
      </c>
      <c r="J38322" s="7">
        <v>3.2240000000000002</v>
      </c>
      <c r="K38322" s="7">
        <v>3.2240000000000002</v>
      </c>
      <c r="L38322" s="7">
        <v>1.9807482000000001</v>
      </c>
      <c r="M38322" s="7">
        <v>0</v>
      </c>
      <c r="N38322" s="7">
        <v>0</v>
      </c>
      <c r="O38322" s="7">
        <v>3.2240000000000002</v>
      </c>
      <c r="P38322" s="7">
        <v>3.2240000000000002</v>
      </c>
      <c r="Q38322" s="7">
        <v>1.9807482000000001</v>
      </c>
      <c r="R38322" s="7">
        <v>0</v>
      </c>
      <c r="S38322" s="7">
        <v>0</v>
      </c>
    </row>
    <row r="38323" spans="2:19" x14ac:dyDescent="0.2">
      <c r="C38323" t="s">
        <v>157</v>
      </c>
      <c r="D38323" t="s">
        <v>154</v>
      </c>
      <c r="J38323" s="7">
        <v>0.94920000000000004</v>
      </c>
      <c r="K38323" s="7">
        <v>0.94920000000000004</v>
      </c>
      <c r="L38323" s="7">
        <v>0.42309099999999999</v>
      </c>
      <c r="M38323" s="7">
        <v>0</v>
      </c>
      <c r="N38323" s="7">
        <v>0</v>
      </c>
      <c r="O38323" s="7">
        <v>0.94920000000000004</v>
      </c>
      <c r="P38323" s="7">
        <v>0.94920000000000004</v>
      </c>
      <c r="Q38323" s="7">
        <v>0.42309099999999999</v>
      </c>
      <c r="R38323" s="7">
        <v>0</v>
      </c>
      <c r="S38323" s="7">
        <v>0</v>
      </c>
    </row>
    <row r="38324" spans="2:19" x14ac:dyDescent="0.2">
      <c r="B38324" t="s">
        <v>34710</v>
      </c>
      <c r="C38324" t="s">
        <v>6</v>
      </c>
      <c r="E38324" s="7">
        <v>19.46</v>
      </c>
      <c r="F38324" s="7">
        <v>19.46</v>
      </c>
      <c r="G38324" s="7">
        <v>0</v>
      </c>
      <c r="H38324" s="7">
        <v>8.8756283800000002</v>
      </c>
      <c r="I38324" s="7">
        <v>45.609601130999998</v>
      </c>
      <c r="O38324" s="7">
        <v>19.46</v>
      </c>
      <c r="P38324" s="7">
        <v>19.46</v>
      </c>
      <c r="Q38324" s="7">
        <v>0</v>
      </c>
      <c r="R38324" s="7">
        <v>8.8756283800000002</v>
      </c>
      <c r="S38324" s="7">
        <v>45.609601130999998</v>
      </c>
    </row>
    <row r="38325" spans="2:19" x14ac:dyDescent="0.2">
      <c r="C38325" t="s">
        <v>34711</v>
      </c>
      <c r="D38325" t="s">
        <v>42</v>
      </c>
      <c r="E38325" s="7">
        <v>2.66</v>
      </c>
      <c r="F38325" s="7">
        <v>2.66</v>
      </c>
      <c r="G38325" s="7">
        <v>0</v>
      </c>
      <c r="H38325" s="7">
        <v>2.102894</v>
      </c>
      <c r="I38325" s="7">
        <v>79.056165414000006</v>
      </c>
      <c r="O38325" s="7">
        <v>2.66</v>
      </c>
      <c r="P38325" s="7">
        <v>2.66</v>
      </c>
      <c r="Q38325" s="7">
        <v>0</v>
      </c>
      <c r="R38325" s="7">
        <v>2.102894</v>
      </c>
      <c r="S38325" s="7">
        <v>79.056165414000006</v>
      </c>
    </row>
    <row r="38326" spans="2:19" x14ac:dyDescent="0.2">
      <c r="C38326" t="s">
        <v>34712</v>
      </c>
      <c r="D38326" t="s">
        <v>34713</v>
      </c>
      <c r="E38326" s="7">
        <v>16.8</v>
      </c>
      <c r="F38326" s="7">
        <v>16.8</v>
      </c>
      <c r="G38326" s="7">
        <v>0</v>
      </c>
      <c r="H38326" s="7">
        <v>6.7727343800000002</v>
      </c>
      <c r="I38326" s="7">
        <v>40.313895119000001</v>
      </c>
      <c r="O38326" s="7">
        <v>16.8</v>
      </c>
      <c r="P38326" s="7">
        <v>16.8</v>
      </c>
      <c r="Q38326" s="7">
        <v>0</v>
      </c>
      <c r="R38326" s="7">
        <v>6.7727343800000002</v>
      </c>
      <c r="S38326" s="7">
        <v>40.313895119000001</v>
      </c>
    </row>
    <row r="38327" spans="2:19" x14ac:dyDescent="0.2">
      <c r="B38327" t="s">
        <v>159</v>
      </c>
      <c r="C38327" t="s">
        <v>6</v>
      </c>
      <c r="E38327" s="7">
        <v>0.27933999999999998</v>
      </c>
      <c r="F38327" s="7">
        <v>0.27933999999999998</v>
      </c>
      <c r="G38327" s="7">
        <v>0</v>
      </c>
      <c r="H38327" s="7">
        <v>0.21236350000000001</v>
      </c>
      <c r="I38327" s="7">
        <v>76.023304933000006</v>
      </c>
      <c r="O38327" s="7">
        <v>0.27933999999999998</v>
      </c>
      <c r="P38327" s="7">
        <v>0.27933999999999998</v>
      </c>
      <c r="Q38327" s="7">
        <v>0</v>
      </c>
      <c r="R38327" s="7">
        <v>0.21236350000000001</v>
      </c>
      <c r="S38327" s="7">
        <v>76.023304933000006</v>
      </c>
    </row>
    <row r="38328" spans="2:19" x14ac:dyDescent="0.2">
      <c r="C38328" t="s">
        <v>160</v>
      </c>
      <c r="D38328" t="s">
        <v>42</v>
      </c>
      <c r="E38328" s="7">
        <v>0.27933999999999998</v>
      </c>
      <c r="F38328" s="7">
        <v>0.27933999999999998</v>
      </c>
      <c r="G38328" s="7">
        <v>0</v>
      </c>
      <c r="H38328" s="7">
        <v>0.21236350000000001</v>
      </c>
      <c r="I38328" s="7">
        <v>76.023304933000006</v>
      </c>
      <c r="O38328" s="7">
        <v>0.27933999999999998</v>
      </c>
      <c r="P38328" s="7">
        <v>0.27933999999999998</v>
      </c>
      <c r="Q38328" s="7">
        <v>0</v>
      </c>
      <c r="R38328" s="7">
        <v>0.21236350000000001</v>
      </c>
      <c r="S38328" s="7">
        <v>76.023304933000006</v>
      </c>
    </row>
    <row r="38329" spans="2:19" x14ac:dyDescent="0.2">
      <c r="B38329" t="s">
        <v>225</v>
      </c>
      <c r="C38329" t="s">
        <v>6</v>
      </c>
      <c r="J38329" s="7">
        <v>25.197099999999999</v>
      </c>
      <c r="K38329" s="7">
        <v>25.197099999999999</v>
      </c>
      <c r="L38329" s="7">
        <v>0</v>
      </c>
      <c r="M38329" s="7">
        <v>0</v>
      </c>
      <c r="N38329" s="7">
        <v>0</v>
      </c>
      <c r="O38329" s="7">
        <v>25.197099999999999</v>
      </c>
      <c r="P38329" s="7">
        <v>25.197099999999999</v>
      </c>
      <c r="Q38329" s="7">
        <v>0</v>
      </c>
      <c r="R38329" s="7">
        <v>0</v>
      </c>
      <c r="S38329" s="7">
        <v>0</v>
      </c>
    </row>
    <row r="38330" spans="2:19" x14ac:dyDescent="0.2">
      <c r="C38330" t="s">
        <v>36797</v>
      </c>
      <c r="D38330" t="s">
        <v>34566</v>
      </c>
      <c r="J38330" s="7">
        <v>0.8</v>
      </c>
      <c r="K38330" s="7">
        <v>0.8</v>
      </c>
      <c r="L38330" s="7">
        <v>0</v>
      </c>
      <c r="M38330" s="7">
        <v>0</v>
      </c>
      <c r="N38330" s="7">
        <v>0</v>
      </c>
      <c r="O38330" s="7">
        <v>0.8</v>
      </c>
      <c r="P38330" s="7">
        <v>0.8</v>
      </c>
      <c r="Q38330" s="7">
        <v>0</v>
      </c>
      <c r="R38330" s="7">
        <v>0</v>
      </c>
      <c r="S38330" s="7">
        <v>0</v>
      </c>
    </row>
    <row r="38331" spans="2:19" x14ac:dyDescent="0.2">
      <c r="C38331" t="s">
        <v>36798</v>
      </c>
      <c r="D38331" t="s">
        <v>34566</v>
      </c>
      <c r="J38331" s="7">
        <v>0.45</v>
      </c>
      <c r="K38331" s="7">
        <v>0.45</v>
      </c>
      <c r="L38331" s="7">
        <v>0</v>
      </c>
      <c r="M38331" s="7">
        <v>0</v>
      </c>
      <c r="N38331" s="7">
        <v>0</v>
      </c>
      <c r="O38331" s="7">
        <v>0.45</v>
      </c>
      <c r="P38331" s="7">
        <v>0.45</v>
      </c>
      <c r="Q38331" s="7">
        <v>0</v>
      </c>
      <c r="R38331" s="7">
        <v>0</v>
      </c>
      <c r="S38331" s="7">
        <v>0</v>
      </c>
    </row>
    <row r="38332" spans="2:19" x14ac:dyDescent="0.2">
      <c r="C38332" t="s">
        <v>36799</v>
      </c>
      <c r="D38332" t="s">
        <v>34566</v>
      </c>
      <c r="J38332" s="7">
        <v>12</v>
      </c>
      <c r="K38332" s="7">
        <v>12</v>
      </c>
      <c r="L38332" s="7">
        <v>0</v>
      </c>
      <c r="M38332" s="7">
        <v>0</v>
      </c>
      <c r="N38332" s="7">
        <v>0</v>
      </c>
      <c r="O38332" s="7">
        <v>12</v>
      </c>
      <c r="P38332" s="7">
        <v>12</v>
      </c>
      <c r="Q38332" s="7">
        <v>0</v>
      </c>
      <c r="R38332" s="7">
        <v>0</v>
      </c>
      <c r="S38332" s="7">
        <v>0</v>
      </c>
    </row>
    <row r="38333" spans="2:19" x14ac:dyDescent="0.2">
      <c r="C38333" t="s">
        <v>36800</v>
      </c>
      <c r="D38333" t="s">
        <v>34566</v>
      </c>
      <c r="J38333" s="7">
        <v>0.9</v>
      </c>
      <c r="K38333" s="7">
        <v>0.9</v>
      </c>
      <c r="L38333" s="7">
        <v>0</v>
      </c>
      <c r="M38333" s="7">
        <v>0</v>
      </c>
      <c r="N38333" s="7">
        <v>0</v>
      </c>
      <c r="O38333" s="7">
        <v>0.9</v>
      </c>
      <c r="P38333" s="7">
        <v>0.9</v>
      </c>
      <c r="Q38333" s="7">
        <v>0</v>
      </c>
      <c r="R38333" s="7">
        <v>0</v>
      </c>
      <c r="S38333" s="7">
        <v>0</v>
      </c>
    </row>
    <row r="38334" spans="2:19" x14ac:dyDescent="0.2">
      <c r="C38334" t="s">
        <v>36801</v>
      </c>
      <c r="D38334" t="s">
        <v>34566</v>
      </c>
      <c r="J38334" s="7">
        <v>0.45</v>
      </c>
      <c r="K38334" s="7">
        <v>0.45</v>
      </c>
      <c r="L38334" s="7">
        <v>0</v>
      </c>
      <c r="M38334" s="7">
        <v>0</v>
      </c>
      <c r="N38334" s="7">
        <v>0</v>
      </c>
      <c r="O38334" s="7">
        <v>0.45</v>
      </c>
      <c r="P38334" s="7">
        <v>0.45</v>
      </c>
      <c r="Q38334" s="7">
        <v>0</v>
      </c>
      <c r="R38334" s="7">
        <v>0</v>
      </c>
      <c r="S38334" s="7">
        <v>0</v>
      </c>
    </row>
    <row r="38335" spans="2:19" x14ac:dyDescent="0.2">
      <c r="C38335" t="s">
        <v>36802</v>
      </c>
      <c r="D38335" t="s">
        <v>34566</v>
      </c>
      <c r="J38335" s="7">
        <v>0.45</v>
      </c>
      <c r="K38335" s="7">
        <v>0.45</v>
      </c>
      <c r="L38335" s="7">
        <v>0</v>
      </c>
      <c r="M38335" s="7">
        <v>0</v>
      </c>
      <c r="N38335" s="7">
        <v>0</v>
      </c>
      <c r="O38335" s="7">
        <v>0.45</v>
      </c>
      <c r="P38335" s="7">
        <v>0.45</v>
      </c>
      <c r="Q38335" s="7">
        <v>0</v>
      </c>
      <c r="R38335" s="7">
        <v>0</v>
      </c>
      <c r="S38335" s="7">
        <v>0</v>
      </c>
    </row>
    <row r="38336" spans="2:19" x14ac:dyDescent="0.2">
      <c r="C38336" t="s">
        <v>36803</v>
      </c>
      <c r="D38336" t="s">
        <v>34566</v>
      </c>
      <c r="J38336" s="7">
        <v>1.35</v>
      </c>
      <c r="K38336" s="7">
        <v>1.35</v>
      </c>
      <c r="L38336" s="7">
        <v>0</v>
      </c>
      <c r="M38336" s="7">
        <v>0</v>
      </c>
      <c r="N38336" s="7">
        <v>0</v>
      </c>
      <c r="O38336" s="7">
        <v>1.35</v>
      </c>
      <c r="P38336" s="7">
        <v>1.35</v>
      </c>
      <c r="Q38336" s="7">
        <v>0</v>
      </c>
      <c r="R38336" s="7">
        <v>0</v>
      </c>
      <c r="S38336" s="7">
        <v>0</v>
      </c>
    </row>
    <row r="38337" spans="2:19" x14ac:dyDescent="0.2">
      <c r="C38337" t="s">
        <v>36804</v>
      </c>
      <c r="D38337" t="s">
        <v>34719</v>
      </c>
      <c r="J38337" s="7">
        <v>0.44159999999999999</v>
      </c>
      <c r="K38337" s="7">
        <v>0.44159999999999999</v>
      </c>
      <c r="L38337" s="7">
        <v>0</v>
      </c>
      <c r="M38337" s="7">
        <v>0</v>
      </c>
      <c r="N38337" s="7">
        <v>0</v>
      </c>
      <c r="O38337" s="7">
        <v>0.44159999999999999</v>
      </c>
      <c r="P38337" s="7">
        <v>0.44159999999999999</v>
      </c>
      <c r="Q38337" s="7">
        <v>0</v>
      </c>
      <c r="R38337" s="7">
        <v>0</v>
      </c>
      <c r="S38337" s="7">
        <v>0</v>
      </c>
    </row>
    <row r="38338" spans="2:19" x14ac:dyDescent="0.2">
      <c r="C38338" t="s">
        <v>36805</v>
      </c>
      <c r="D38338" t="s">
        <v>34719</v>
      </c>
      <c r="J38338" s="7">
        <v>0.44159999999999999</v>
      </c>
      <c r="K38338" s="7">
        <v>0.44159999999999999</v>
      </c>
      <c r="L38338" s="7">
        <v>0</v>
      </c>
      <c r="M38338" s="7">
        <v>0</v>
      </c>
      <c r="N38338" s="7">
        <v>0</v>
      </c>
      <c r="O38338" s="7">
        <v>0.44159999999999999</v>
      </c>
      <c r="P38338" s="7">
        <v>0.44159999999999999</v>
      </c>
      <c r="Q38338" s="7">
        <v>0</v>
      </c>
      <c r="R38338" s="7">
        <v>0</v>
      </c>
      <c r="S38338" s="7">
        <v>0</v>
      </c>
    </row>
    <row r="38339" spans="2:19" x14ac:dyDescent="0.2">
      <c r="C38339" t="s">
        <v>36806</v>
      </c>
      <c r="D38339" t="s">
        <v>34719</v>
      </c>
      <c r="J38339" s="7">
        <v>0.2208</v>
      </c>
      <c r="K38339" s="7">
        <v>0.2208</v>
      </c>
      <c r="L38339" s="7">
        <v>0</v>
      </c>
      <c r="M38339" s="7">
        <v>0</v>
      </c>
      <c r="N38339" s="7">
        <v>0</v>
      </c>
      <c r="O38339" s="7">
        <v>0.2208</v>
      </c>
      <c r="P38339" s="7">
        <v>0.2208</v>
      </c>
      <c r="Q38339" s="7">
        <v>0</v>
      </c>
      <c r="R38339" s="7">
        <v>0</v>
      </c>
      <c r="S38339" s="7">
        <v>0</v>
      </c>
    </row>
    <row r="38340" spans="2:19" x14ac:dyDescent="0.2">
      <c r="C38340" t="s">
        <v>36807</v>
      </c>
      <c r="D38340" t="s">
        <v>34719</v>
      </c>
      <c r="J38340" s="7">
        <v>1.0121</v>
      </c>
      <c r="K38340" s="7">
        <v>1.0121</v>
      </c>
      <c r="L38340" s="7">
        <v>0</v>
      </c>
      <c r="M38340" s="7">
        <v>0</v>
      </c>
      <c r="N38340" s="7">
        <v>0</v>
      </c>
      <c r="O38340" s="7">
        <v>1.0121</v>
      </c>
      <c r="P38340" s="7">
        <v>1.0121</v>
      </c>
      <c r="Q38340" s="7">
        <v>0</v>
      </c>
      <c r="R38340" s="7">
        <v>0</v>
      </c>
      <c r="S38340" s="7">
        <v>0</v>
      </c>
    </row>
    <row r="38341" spans="2:19" x14ac:dyDescent="0.2">
      <c r="C38341" t="s">
        <v>36808</v>
      </c>
      <c r="D38341" t="s">
        <v>34719</v>
      </c>
      <c r="J38341" s="7">
        <v>0.44159999999999999</v>
      </c>
      <c r="K38341" s="7">
        <v>0.44159999999999999</v>
      </c>
      <c r="L38341" s="7">
        <v>0</v>
      </c>
      <c r="M38341" s="7">
        <v>0</v>
      </c>
      <c r="N38341" s="7">
        <v>0</v>
      </c>
      <c r="O38341" s="7">
        <v>0.44159999999999999</v>
      </c>
      <c r="P38341" s="7">
        <v>0.44159999999999999</v>
      </c>
      <c r="Q38341" s="7">
        <v>0</v>
      </c>
      <c r="R38341" s="7">
        <v>0</v>
      </c>
      <c r="S38341" s="7">
        <v>0</v>
      </c>
    </row>
    <row r="38342" spans="2:19" x14ac:dyDescent="0.2">
      <c r="C38342" t="s">
        <v>36809</v>
      </c>
      <c r="D38342" t="s">
        <v>34719</v>
      </c>
      <c r="J38342" s="7">
        <v>1.6013999999999999</v>
      </c>
      <c r="K38342" s="7">
        <v>1.6013999999999999</v>
      </c>
      <c r="L38342" s="7">
        <v>0</v>
      </c>
      <c r="M38342" s="7">
        <v>0</v>
      </c>
      <c r="N38342" s="7">
        <v>0</v>
      </c>
      <c r="O38342" s="7">
        <v>1.6013999999999999</v>
      </c>
      <c r="P38342" s="7">
        <v>1.6013999999999999</v>
      </c>
      <c r="Q38342" s="7">
        <v>0</v>
      </c>
      <c r="R38342" s="7">
        <v>0</v>
      </c>
      <c r="S38342" s="7">
        <v>0</v>
      </c>
    </row>
    <row r="38343" spans="2:19" x14ac:dyDescent="0.2">
      <c r="C38343" t="s">
        <v>36810</v>
      </c>
      <c r="D38343" t="s">
        <v>34719</v>
      </c>
      <c r="J38343" s="7">
        <v>1.6013999999999999</v>
      </c>
      <c r="K38343" s="7">
        <v>1.6013999999999999</v>
      </c>
      <c r="L38343" s="7">
        <v>0</v>
      </c>
      <c r="M38343" s="7">
        <v>0</v>
      </c>
      <c r="N38343" s="7">
        <v>0</v>
      </c>
      <c r="O38343" s="7">
        <v>1.6013999999999999</v>
      </c>
      <c r="P38343" s="7">
        <v>1.6013999999999999</v>
      </c>
      <c r="Q38343" s="7">
        <v>0</v>
      </c>
      <c r="R38343" s="7">
        <v>0</v>
      </c>
      <c r="S38343" s="7">
        <v>0</v>
      </c>
    </row>
    <row r="38344" spans="2:19" x14ac:dyDescent="0.2">
      <c r="C38344" t="s">
        <v>36811</v>
      </c>
      <c r="D38344" t="s">
        <v>34719</v>
      </c>
      <c r="J38344" s="7">
        <v>0.55200000000000005</v>
      </c>
      <c r="K38344" s="7">
        <v>0.55200000000000005</v>
      </c>
      <c r="L38344" s="7">
        <v>0</v>
      </c>
      <c r="M38344" s="7">
        <v>0</v>
      </c>
      <c r="N38344" s="7">
        <v>0</v>
      </c>
      <c r="O38344" s="7">
        <v>0.55200000000000005</v>
      </c>
      <c r="P38344" s="7">
        <v>0.55200000000000005</v>
      </c>
      <c r="Q38344" s="7">
        <v>0</v>
      </c>
      <c r="R38344" s="7">
        <v>0</v>
      </c>
      <c r="S38344" s="7">
        <v>0</v>
      </c>
    </row>
    <row r="38345" spans="2:19" x14ac:dyDescent="0.2">
      <c r="C38345" t="s">
        <v>36812</v>
      </c>
      <c r="D38345" t="s">
        <v>34719</v>
      </c>
      <c r="J38345" s="7">
        <v>1.6013999999999999</v>
      </c>
      <c r="K38345" s="7">
        <v>1.6013999999999999</v>
      </c>
      <c r="L38345" s="7">
        <v>0</v>
      </c>
      <c r="M38345" s="7">
        <v>0</v>
      </c>
      <c r="N38345" s="7">
        <v>0</v>
      </c>
      <c r="O38345" s="7">
        <v>1.6013999999999999</v>
      </c>
      <c r="P38345" s="7">
        <v>1.6013999999999999</v>
      </c>
      <c r="Q38345" s="7">
        <v>0</v>
      </c>
      <c r="R38345" s="7">
        <v>0</v>
      </c>
      <c r="S38345" s="7">
        <v>0</v>
      </c>
    </row>
    <row r="38346" spans="2:19" x14ac:dyDescent="0.2">
      <c r="C38346" t="s">
        <v>36813</v>
      </c>
      <c r="D38346" t="s">
        <v>34719</v>
      </c>
      <c r="J38346" s="7">
        <v>0.44159999999999999</v>
      </c>
      <c r="K38346" s="7">
        <v>0.44159999999999999</v>
      </c>
      <c r="L38346" s="7">
        <v>0</v>
      </c>
      <c r="M38346" s="7">
        <v>0</v>
      </c>
      <c r="N38346" s="7">
        <v>0</v>
      </c>
      <c r="O38346" s="7">
        <v>0.44159999999999999</v>
      </c>
      <c r="P38346" s="7">
        <v>0.44159999999999999</v>
      </c>
      <c r="Q38346" s="7">
        <v>0</v>
      </c>
      <c r="R38346" s="7">
        <v>0</v>
      </c>
      <c r="S38346" s="7">
        <v>0</v>
      </c>
    </row>
    <row r="38347" spans="2:19" x14ac:dyDescent="0.2">
      <c r="C38347" t="s">
        <v>36814</v>
      </c>
      <c r="D38347" t="s">
        <v>34719</v>
      </c>
      <c r="J38347" s="7">
        <v>0.44159999999999999</v>
      </c>
      <c r="K38347" s="7">
        <v>0.44159999999999999</v>
      </c>
      <c r="L38347" s="7">
        <v>0</v>
      </c>
      <c r="M38347" s="7">
        <v>0</v>
      </c>
      <c r="N38347" s="7">
        <v>0</v>
      </c>
      <c r="O38347" s="7">
        <v>0.44159999999999999</v>
      </c>
      <c r="P38347" s="7">
        <v>0.44159999999999999</v>
      </c>
      <c r="Q38347" s="7">
        <v>0</v>
      </c>
      <c r="R38347" s="7">
        <v>0</v>
      </c>
      <c r="S38347" s="7">
        <v>0</v>
      </c>
    </row>
    <row r="38348" spans="2:19" x14ac:dyDescent="0.2">
      <c r="B38348" t="s">
        <v>33984</v>
      </c>
      <c r="C38348" t="s">
        <v>6</v>
      </c>
      <c r="J38348" s="7">
        <v>2.4005000000000001</v>
      </c>
      <c r="K38348" s="7">
        <v>2.4005000000000001</v>
      </c>
      <c r="L38348" s="7">
        <v>0.46989999999999998</v>
      </c>
      <c r="M38348" s="7">
        <v>1.907</v>
      </c>
      <c r="N38348" s="7">
        <v>79.441782962000005</v>
      </c>
      <c r="O38348" s="7">
        <v>2.4005000000000001</v>
      </c>
      <c r="P38348" s="7">
        <v>2.4005000000000001</v>
      </c>
      <c r="Q38348" s="7">
        <v>0.46989999999999998</v>
      </c>
      <c r="R38348" s="7">
        <v>1.907</v>
      </c>
      <c r="S38348" s="7">
        <v>79.441782962000005</v>
      </c>
    </row>
    <row r="38349" spans="2:19" x14ac:dyDescent="0.2">
      <c r="C38349" t="s">
        <v>36815</v>
      </c>
      <c r="D38349" t="s">
        <v>34928</v>
      </c>
      <c r="J38349" s="7">
        <v>0.47</v>
      </c>
      <c r="K38349" s="7">
        <v>0.47</v>
      </c>
      <c r="L38349" s="7">
        <v>0.46989999999999998</v>
      </c>
      <c r="M38349" s="7">
        <v>0</v>
      </c>
      <c r="N38349" s="7">
        <v>0</v>
      </c>
      <c r="O38349" s="7">
        <v>0.47</v>
      </c>
      <c r="P38349" s="7">
        <v>0.47</v>
      </c>
      <c r="Q38349" s="7">
        <v>0.46989999999999998</v>
      </c>
      <c r="R38349" s="7">
        <v>0</v>
      </c>
      <c r="S38349" s="7">
        <v>0</v>
      </c>
    </row>
    <row r="38350" spans="2:19" x14ac:dyDescent="0.2">
      <c r="C38350" t="s">
        <v>36816</v>
      </c>
      <c r="D38350" t="s">
        <v>33988</v>
      </c>
      <c r="J38350" s="7">
        <v>0.68</v>
      </c>
      <c r="K38350" s="7">
        <v>0.68</v>
      </c>
      <c r="L38350" s="7">
        <v>0</v>
      </c>
      <c r="M38350" s="7">
        <v>0.68</v>
      </c>
      <c r="N38350" s="7">
        <v>100</v>
      </c>
      <c r="O38350" s="7">
        <v>0.68</v>
      </c>
      <c r="P38350" s="7">
        <v>0.68</v>
      </c>
      <c r="Q38350" s="7">
        <v>0</v>
      </c>
      <c r="R38350" s="7">
        <v>0.68</v>
      </c>
      <c r="S38350" s="7">
        <v>100</v>
      </c>
    </row>
    <row r="38351" spans="2:19" x14ac:dyDescent="0.2">
      <c r="C38351" t="s">
        <v>36817</v>
      </c>
      <c r="D38351" t="s">
        <v>36818</v>
      </c>
      <c r="J38351" s="7">
        <v>0.2505</v>
      </c>
      <c r="K38351" s="7">
        <v>0.2505</v>
      </c>
      <c r="L38351" s="7">
        <v>0</v>
      </c>
      <c r="M38351" s="7">
        <v>0.247</v>
      </c>
      <c r="N38351" s="7">
        <v>98.602794411000005</v>
      </c>
      <c r="O38351" s="7">
        <v>0.2505</v>
      </c>
      <c r="P38351" s="7">
        <v>0.2505</v>
      </c>
      <c r="Q38351" s="7">
        <v>0</v>
      </c>
      <c r="R38351" s="7">
        <v>0.247</v>
      </c>
      <c r="S38351" s="7">
        <v>98.602794411000005</v>
      </c>
    </row>
    <row r="38352" spans="2:19" x14ac:dyDescent="0.2">
      <c r="C38352" t="s">
        <v>36819</v>
      </c>
      <c r="D38352" t="s">
        <v>31742</v>
      </c>
      <c r="J38352" s="7">
        <v>1</v>
      </c>
      <c r="K38352" s="7">
        <v>1</v>
      </c>
      <c r="L38352" s="7">
        <v>0</v>
      </c>
      <c r="M38352" s="7">
        <v>0.98</v>
      </c>
      <c r="N38352" s="7">
        <v>98</v>
      </c>
      <c r="O38352" s="7">
        <v>1</v>
      </c>
      <c r="P38352" s="7">
        <v>1</v>
      </c>
      <c r="Q38352" s="7">
        <v>0</v>
      </c>
      <c r="R38352" s="7">
        <v>0.98</v>
      </c>
      <c r="S38352" s="7">
        <v>98</v>
      </c>
    </row>
    <row r="38353" spans="2:19" x14ac:dyDescent="0.2">
      <c r="B38353" t="s">
        <v>36820</v>
      </c>
      <c r="C38353" t="s">
        <v>6</v>
      </c>
      <c r="E38353" s="7">
        <v>0</v>
      </c>
      <c r="F38353" s="7">
        <v>0</v>
      </c>
      <c r="G38353" s="7">
        <v>0</v>
      </c>
      <c r="H38353" s="7">
        <v>0</v>
      </c>
      <c r="I38353" s="7">
        <v>0</v>
      </c>
      <c r="J38353" s="7">
        <v>0</v>
      </c>
      <c r="K38353" s="7">
        <v>0</v>
      </c>
      <c r="L38353" s="7">
        <v>0</v>
      </c>
      <c r="M38353" s="7">
        <v>0</v>
      </c>
      <c r="N38353" s="7">
        <v>0</v>
      </c>
      <c r="O38353" s="7">
        <v>0</v>
      </c>
      <c r="P38353" s="7">
        <v>0</v>
      </c>
      <c r="Q38353" s="7">
        <v>0</v>
      </c>
      <c r="R38353" s="7">
        <v>0</v>
      </c>
      <c r="S38353" s="7">
        <v>0</v>
      </c>
    </row>
    <row r="38354" spans="2:19" x14ac:dyDescent="0.2">
      <c r="C38354" t="s">
        <v>36821</v>
      </c>
      <c r="D38354" t="s">
        <v>34502</v>
      </c>
      <c r="E38354" s="7">
        <v>0</v>
      </c>
      <c r="F38354" s="7">
        <v>0</v>
      </c>
      <c r="G38354" s="7">
        <v>0</v>
      </c>
      <c r="H38354" s="7">
        <v>0</v>
      </c>
      <c r="I38354" s="7">
        <v>0</v>
      </c>
      <c r="O38354" s="7">
        <v>0</v>
      </c>
      <c r="P38354" s="7">
        <v>0</v>
      </c>
      <c r="Q38354" s="7">
        <v>0</v>
      </c>
      <c r="R38354" s="7">
        <v>0</v>
      </c>
      <c r="S38354" s="7">
        <v>0</v>
      </c>
    </row>
    <row r="38355" spans="2:19" x14ac:dyDescent="0.2">
      <c r="B38355" t="s">
        <v>36822</v>
      </c>
      <c r="C38355" t="s">
        <v>6</v>
      </c>
      <c r="J38355" s="7">
        <v>6.5</v>
      </c>
      <c r="K38355" s="7">
        <v>6.5</v>
      </c>
      <c r="L38355" s="7">
        <v>0</v>
      </c>
      <c r="M38355" s="7">
        <v>0</v>
      </c>
      <c r="N38355" s="7">
        <v>0</v>
      </c>
      <c r="O38355" s="7">
        <v>6.5</v>
      </c>
      <c r="P38355" s="7">
        <v>6.5</v>
      </c>
      <c r="Q38355" s="7">
        <v>0</v>
      </c>
      <c r="R38355" s="7">
        <v>0</v>
      </c>
      <c r="S38355" s="7">
        <v>0</v>
      </c>
    </row>
    <row r="38356" spans="2:19" x14ac:dyDescent="0.2">
      <c r="C38356" t="s">
        <v>36823</v>
      </c>
      <c r="D38356" t="s">
        <v>36824</v>
      </c>
      <c r="J38356" s="7">
        <v>6.5</v>
      </c>
      <c r="K38356" s="7">
        <v>6.5</v>
      </c>
      <c r="L38356" s="7">
        <v>0</v>
      </c>
      <c r="M38356" s="7">
        <v>0</v>
      </c>
      <c r="N38356" s="7">
        <v>0</v>
      </c>
      <c r="O38356" s="7">
        <v>6.5</v>
      </c>
      <c r="P38356" s="7">
        <v>6.5</v>
      </c>
      <c r="Q38356" s="7">
        <v>0</v>
      </c>
      <c r="R38356" s="7">
        <v>0</v>
      </c>
      <c r="S38356" s="7">
        <v>0</v>
      </c>
    </row>
    <row r="38357" spans="2:19" x14ac:dyDescent="0.2">
      <c r="B38357" t="s">
        <v>36796</v>
      </c>
      <c r="C38357" t="s">
        <v>6</v>
      </c>
      <c r="E38357" s="7">
        <v>4.0303300000000002</v>
      </c>
      <c r="F38357" s="7">
        <v>4.0303300000000002</v>
      </c>
      <c r="G38357" s="7">
        <v>1.4068449999999999</v>
      </c>
      <c r="H38357" s="7">
        <v>0</v>
      </c>
      <c r="I38357" s="7">
        <v>0</v>
      </c>
      <c r="J38357" s="7">
        <v>0.72568900000000003</v>
      </c>
      <c r="K38357" s="7">
        <v>0.72568900000000003</v>
      </c>
      <c r="L38357" s="7">
        <v>0</v>
      </c>
      <c r="M38357" s="7">
        <v>0</v>
      </c>
      <c r="N38357" s="7">
        <v>0</v>
      </c>
      <c r="O38357" s="7">
        <v>4.7560190000000002</v>
      </c>
      <c r="P38357" s="7">
        <v>4.7560190000000002</v>
      </c>
      <c r="Q38357" s="7">
        <v>1.4068449999999999</v>
      </c>
      <c r="R38357" s="7">
        <v>0</v>
      </c>
      <c r="S38357" s="7">
        <v>0</v>
      </c>
    </row>
    <row r="38358" spans="2:19" x14ac:dyDescent="0.2">
      <c r="C38358" t="s">
        <v>36825</v>
      </c>
      <c r="D38358" t="s">
        <v>42</v>
      </c>
      <c r="E38358" s="7">
        <v>0.88519999999999999</v>
      </c>
      <c r="F38358" s="7">
        <v>0.88519999999999999</v>
      </c>
      <c r="G38358" s="7">
        <v>0.83320000000000005</v>
      </c>
      <c r="H38358" s="7">
        <v>0</v>
      </c>
      <c r="I38358" s="7">
        <v>0</v>
      </c>
      <c r="O38358" s="7">
        <v>0.88519999999999999</v>
      </c>
      <c r="P38358" s="7">
        <v>0.88519999999999999</v>
      </c>
      <c r="Q38358" s="7">
        <v>0.83320000000000005</v>
      </c>
      <c r="R38358" s="7">
        <v>0</v>
      </c>
      <c r="S38358" s="7">
        <v>0</v>
      </c>
    </row>
    <row r="38359" spans="2:19" x14ac:dyDescent="0.2">
      <c r="C38359" t="s">
        <v>36826</v>
      </c>
      <c r="D38359" t="s">
        <v>42</v>
      </c>
      <c r="E38359" s="7">
        <v>0.70662999999999998</v>
      </c>
      <c r="F38359" s="7">
        <v>0.70662999999999998</v>
      </c>
      <c r="G38359" s="7">
        <v>0.57364499999999996</v>
      </c>
      <c r="H38359" s="7">
        <v>0</v>
      </c>
      <c r="I38359" s="7">
        <v>0</v>
      </c>
      <c r="O38359" s="7">
        <v>0.70662999999999998</v>
      </c>
      <c r="P38359" s="7">
        <v>0.70662999999999998</v>
      </c>
      <c r="Q38359" s="7">
        <v>0.57364499999999996</v>
      </c>
      <c r="R38359" s="7">
        <v>0</v>
      </c>
      <c r="S38359" s="7">
        <v>0</v>
      </c>
    </row>
    <row r="38360" spans="2:19" x14ac:dyDescent="0.2">
      <c r="C38360" t="s">
        <v>36827</v>
      </c>
      <c r="D38360" t="s">
        <v>36828</v>
      </c>
      <c r="J38360" s="7">
        <v>3.8700000000000002E-3</v>
      </c>
      <c r="K38360" s="7">
        <v>3.8700000000000002E-3</v>
      </c>
      <c r="L38360" s="7">
        <v>0</v>
      </c>
      <c r="M38360" s="7">
        <v>0</v>
      </c>
      <c r="N38360" s="7">
        <v>0</v>
      </c>
      <c r="O38360" s="7">
        <v>3.8700000000000002E-3</v>
      </c>
      <c r="P38360" s="7">
        <v>3.8700000000000002E-3</v>
      </c>
      <c r="Q38360" s="7">
        <v>0</v>
      </c>
      <c r="R38360" s="7">
        <v>0</v>
      </c>
      <c r="S38360" s="7">
        <v>0</v>
      </c>
    </row>
    <row r="38361" spans="2:19" x14ac:dyDescent="0.2">
      <c r="C38361" t="s">
        <v>36829</v>
      </c>
      <c r="D38361" t="s">
        <v>36830</v>
      </c>
      <c r="J38361" s="7">
        <v>5.3999999999999999E-2</v>
      </c>
      <c r="K38361" s="7">
        <v>5.3999999999999999E-2</v>
      </c>
      <c r="L38361" s="7">
        <v>0</v>
      </c>
      <c r="M38361" s="7">
        <v>0</v>
      </c>
      <c r="N38361" s="7">
        <v>0</v>
      </c>
      <c r="O38361" s="7">
        <v>5.3999999999999999E-2</v>
      </c>
      <c r="P38361" s="7">
        <v>5.3999999999999999E-2</v>
      </c>
      <c r="Q38361" s="7">
        <v>0</v>
      </c>
      <c r="R38361" s="7">
        <v>0</v>
      </c>
      <c r="S38361" s="7">
        <v>0</v>
      </c>
    </row>
    <row r="38362" spans="2:19" x14ac:dyDescent="0.2">
      <c r="C38362" t="s">
        <v>36831</v>
      </c>
      <c r="D38362" t="s">
        <v>36832</v>
      </c>
      <c r="J38362" s="7">
        <v>1.4E-2</v>
      </c>
      <c r="K38362" s="7">
        <v>1.4E-2</v>
      </c>
      <c r="L38362" s="7">
        <v>0</v>
      </c>
      <c r="M38362" s="7">
        <v>0</v>
      </c>
      <c r="N38362" s="7">
        <v>0</v>
      </c>
      <c r="O38362" s="7">
        <v>1.4E-2</v>
      </c>
      <c r="P38362" s="7">
        <v>1.4E-2</v>
      </c>
      <c r="Q38362" s="7">
        <v>0</v>
      </c>
      <c r="R38362" s="7">
        <v>0</v>
      </c>
      <c r="S38362" s="7">
        <v>0</v>
      </c>
    </row>
    <row r="38363" spans="2:19" x14ac:dyDescent="0.2">
      <c r="C38363" t="s">
        <v>36833</v>
      </c>
      <c r="D38363" t="s">
        <v>36834</v>
      </c>
      <c r="J38363" s="7">
        <v>1.4075000000000001E-2</v>
      </c>
      <c r="K38363" s="7">
        <v>1.4075000000000001E-2</v>
      </c>
      <c r="L38363" s="7">
        <v>0</v>
      </c>
      <c r="M38363" s="7">
        <v>0</v>
      </c>
      <c r="N38363" s="7">
        <v>0</v>
      </c>
      <c r="O38363" s="7">
        <v>1.4075000000000001E-2</v>
      </c>
      <c r="P38363" s="7">
        <v>1.4075000000000001E-2</v>
      </c>
      <c r="Q38363" s="7">
        <v>0</v>
      </c>
      <c r="R38363" s="7">
        <v>0</v>
      </c>
      <c r="S38363" s="7">
        <v>0</v>
      </c>
    </row>
    <row r="38364" spans="2:19" x14ac:dyDescent="0.2">
      <c r="C38364" t="s">
        <v>36835</v>
      </c>
      <c r="D38364" t="s">
        <v>36836</v>
      </c>
      <c r="J38364" s="7">
        <v>3.5000000000000001E-3</v>
      </c>
      <c r="K38364" s="7">
        <v>3.5000000000000001E-3</v>
      </c>
      <c r="L38364" s="7">
        <v>0</v>
      </c>
      <c r="M38364" s="7">
        <v>0</v>
      </c>
      <c r="N38364" s="7">
        <v>0</v>
      </c>
      <c r="O38364" s="7">
        <v>3.5000000000000001E-3</v>
      </c>
      <c r="P38364" s="7">
        <v>3.5000000000000001E-3</v>
      </c>
      <c r="Q38364" s="7">
        <v>0</v>
      </c>
      <c r="R38364" s="7">
        <v>0</v>
      </c>
      <c r="S38364" s="7">
        <v>0</v>
      </c>
    </row>
    <row r="38365" spans="2:19" x14ac:dyDescent="0.2">
      <c r="C38365" t="s">
        <v>36837</v>
      </c>
      <c r="D38365" t="s">
        <v>36838</v>
      </c>
      <c r="J38365" s="7">
        <v>6.8000000000000005E-2</v>
      </c>
      <c r="K38365" s="7">
        <v>6.8000000000000005E-2</v>
      </c>
      <c r="L38365" s="7">
        <v>0</v>
      </c>
      <c r="M38365" s="7">
        <v>0</v>
      </c>
      <c r="N38365" s="7">
        <v>0</v>
      </c>
      <c r="O38365" s="7">
        <v>6.8000000000000005E-2</v>
      </c>
      <c r="P38365" s="7">
        <v>6.8000000000000005E-2</v>
      </c>
      <c r="Q38365" s="7">
        <v>0</v>
      </c>
      <c r="R38365" s="7">
        <v>0</v>
      </c>
      <c r="S38365" s="7">
        <v>0</v>
      </c>
    </row>
    <row r="38366" spans="2:19" x14ac:dyDescent="0.2">
      <c r="C38366" t="s">
        <v>36839</v>
      </c>
      <c r="D38366" t="s">
        <v>36840</v>
      </c>
      <c r="J38366" s="7">
        <v>6.4349999999999997E-3</v>
      </c>
      <c r="K38366" s="7">
        <v>6.4349999999999997E-3</v>
      </c>
      <c r="L38366" s="7">
        <v>0</v>
      </c>
      <c r="M38366" s="7">
        <v>0</v>
      </c>
      <c r="N38366" s="7">
        <v>0</v>
      </c>
      <c r="O38366" s="7">
        <v>6.4349999999999997E-3</v>
      </c>
      <c r="P38366" s="7">
        <v>6.4349999999999997E-3</v>
      </c>
      <c r="Q38366" s="7">
        <v>0</v>
      </c>
      <c r="R38366" s="7">
        <v>0</v>
      </c>
      <c r="S38366" s="7">
        <v>0</v>
      </c>
    </row>
    <row r="38367" spans="2:19" x14ac:dyDescent="0.2">
      <c r="C38367" t="s">
        <v>36841</v>
      </c>
      <c r="D38367" t="s">
        <v>36842</v>
      </c>
      <c r="J38367" s="7">
        <v>5.0000000000000001E-3</v>
      </c>
      <c r="K38367" s="7">
        <v>5.0000000000000001E-3</v>
      </c>
      <c r="L38367" s="7">
        <v>0</v>
      </c>
      <c r="M38367" s="7">
        <v>0</v>
      </c>
      <c r="N38367" s="7">
        <v>0</v>
      </c>
      <c r="O38367" s="7">
        <v>5.0000000000000001E-3</v>
      </c>
      <c r="P38367" s="7">
        <v>5.0000000000000001E-3</v>
      </c>
      <c r="Q38367" s="7">
        <v>0</v>
      </c>
      <c r="R38367" s="7">
        <v>0</v>
      </c>
      <c r="S38367" s="7">
        <v>0</v>
      </c>
    </row>
    <row r="38368" spans="2:19" x14ac:dyDescent="0.2">
      <c r="C38368" t="s">
        <v>36843</v>
      </c>
      <c r="D38368" t="s">
        <v>36844</v>
      </c>
      <c r="J38368" s="7">
        <v>4.4999999999999998E-2</v>
      </c>
      <c r="K38368" s="7">
        <v>4.4999999999999998E-2</v>
      </c>
      <c r="L38368" s="7">
        <v>0</v>
      </c>
      <c r="M38368" s="7">
        <v>0</v>
      </c>
      <c r="N38368" s="7">
        <v>0</v>
      </c>
      <c r="O38368" s="7">
        <v>4.4999999999999998E-2</v>
      </c>
      <c r="P38368" s="7">
        <v>4.4999999999999998E-2</v>
      </c>
      <c r="Q38368" s="7">
        <v>0</v>
      </c>
      <c r="R38368" s="7">
        <v>0</v>
      </c>
      <c r="S38368" s="7">
        <v>0</v>
      </c>
    </row>
    <row r="38369" spans="1:19" x14ac:dyDescent="0.2">
      <c r="C38369" t="s">
        <v>36845</v>
      </c>
      <c r="D38369" t="s">
        <v>36846</v>
      </c>
      <c r="J38369" s="7">
        <v>3.7799999999999999E-3</v>
      </c>
      <c r="K38369" s="7">
        <v>3.7799999999999999E-3</v>
      </c>
      <c r="L38369" s="7">
        <v>0</v>
      </c>
      <c r="M38369" s="7">
        <v>0</v>
      </c>
      <c r="N38369" s="7">
        <v>0</v>
      </c>
      <c r="O38369" s="7">
        <v>3.7799999999999999E-3</v>
      </c>
      <c r="P38369" s="7">
        <v>3.7799999999999999E-3</v>
      </c>
      <c r="Q38369" s="7">
        <v>0</v>
      </c>
      <c r="R38369" s="7">
        <v>0</v>
      </c>
      <c r="S38369" s="7">
        <v>0</v>
      </c>
    </row>
    <row r="38370" spans="1:19" x14ac:dyDescent="0.2">
      <c r="C38370" t="s">
        <v>36847</v>
      </c>
      <c r="D38370" t="s">
        <v>36848</v>
      </c>
      <c r="J38370" s="7">
        <v>0.32977400000000001</v>
      </c>
      <c r="K38370" s="7">
        <v>0.32977400000000001</v>
      </c>
      <c r="L38370" s="7">
        <v>0</v>
      </c>
      <c r="M38370" s="7">
        <v>0</v>
      </c>
      <c r="N38370" s="7">
        <v>0</v>
      </c>
      <c r="O38370" s="7">
        <v>0.32977400000000001</v>
      </c>
      <c r="P38370" s="7">
        <v>0.32977400000000001</v>
      </c>
      <c r="Q38370" s="7">
        <v>0</v>
      </c>
      <c r="R38370" s="7">
        <v>0</v>
      </c>
      <c r="S38370" s="7">
        <v>0</v>
      </c>
    </row>
    <row r="38371" spans="1:19" x14ac:dyDescent="0.2">
      <c r="C38371" t="s">
        <v>36849</v>
      </c>
      <c r="D38371" t="s">
        <v>36850</v>
      </c>
      <c r="J38371" s="7">
        <v>6.0999999999999999E-2</v>
      </c>
      <c r="K38371" s="7">
        <v>6.0999999999999999E-2</v>
      </c>
      <c r="L38371" s="7">
        <v>0</v>
      </c>
      <c r="M38371" s="7">
        <v>0</v>
      </c>
      <c r="N38371" s="7">
        <v>0</v>
      </c>
      <c r="O38371" s="7">
        <v>6.0999999999999999E-2</v>
      </c>
      <c r="P38371" s="7">
        <v>6.0999999999999999E-2</v>
      </c>
      <c r="Q38371" s="7">
        <v>0</v>
      </c>
      <c r="R38371" s="7">
        <v>0</v>
      </c>
      <c r="S38371" s="7">
        <v>0</v>
      </c>
    </row>
    <row r="38372" spans="1:19" x14ac:dyDescent="0.2">
      <c r="C38372" t="s">
        <v>36851</v>
      </c>
      <c r="D38372" t="s">
        <v>36852</v>
      </c>
      <c r="J38372" s="7">
        <v>3.3704999999999999E-2</v>
      </c>
      <c r="K38372" s="7">
        <v>3.3704999999999999E-2</v>
      </c>
      <c r="L38372" s="7">
        <v>0</v>
      </c>
      <c r="M38372" s="7">
        <v>0</v>
      </c>
      <c r="N38372" s="7">
        <v>0</v>
      </c>
      <c r="O38372" s="7">
        <v>3.3704999999999999E-2</v>
      </c>
      <c r="P38372" s="7">
        <v>3.3704999999999999E-2</v>
      </c>
      <c r="Q38372" s="7">
        <v>0</v>
      </c>
      <c r="R38372" s="7">
        <v>0</v>
      </c>
      <c r="S38372" s="7">
        <v>0</v>
      </c>
    </row>
    <row r="38373" spans="1:19" x14ac:dyDescent="0.2">
      <c r="C38373" t="s">
        <v>36853</v>
      </c>
      <c r="D38373" t="s">
        <v>36854</v>
      </c>
      <c r="J38373" s="7">
        <v>8.8000000000000005E-3</v>
      </c>
      <c r="K38373" s="7">
        <v>8.8000000000000005E-3</v>
      </c>
      <c r="L38373" s="7">
        <v>0</v>
      </c>
      <c r="M38373" s="7">
        <v>0</v>
      </c>
      <c r="N38373" s="7">
        <v>0</v>
      </c>
      <c r="O38373" s="7">
        <v>8.8000000000000005E-3</v>
      </c>
      <c r="P38373" s="7">
        <v>8.8000000000000005E-3</v>
      </c>
      <c r="Q38373" s="7">
        <v>0</v>
      </c>
      <c r="R38373" s="7">
        <v>0</v>
      </c>
      <c r="S38373" s="7">
        <v>0</v>
      </c>
    </row>
    <row r="38374" spans="1:19" x14ac:dyDescent="0.2">
      <c r="C38374" t="s">
        <v>36855</v>
      </c>
      <c r="D38374" t="s">
        <v>36856</v>
      </c>
      <c r="J38374" s="7">
        <v>4.8000000000000001E-2</v>
      </c>
      <c r="K38374" s="7">
        <v>4.8000000000000001E-2</v>
      </c>
      <c r="L38374" s="7">
        <v>0</v>
      </c>
      <c r="M38374" s="7">
        <v>0</v>
      </c>
      <c r="N38374" s="7">
        <v>0</v>
      </c>
      <c r="O38374" s="7">
        <v>4.8000000000000001E-2</v>
      </c>
      <c r="P38374" s="7">
        <v>4.8000000000000001E-2</v>
      </c>
      <c r="Q38374" s="7">
        <v>0</v>
      </c>
      <c r="R38374" s="7">
        <v>0</v>
      </c>
      <c r="S38374" s="7">
        <v>0</v>
      </c>
    </row>
    <row r="38375" spans="1:19" x14ac:dyDescent="0.2">
      <c r="C38375" t="s">
        <v>36857</v>
      </c>
      <c r="D38375" t="s">
        <v>36858</v>
      </c>
      <c r="J38375" s="7">
        <v>2.6749999999999999E-2</v>
      </c>
      <c r="K38375" s="7">
        <v>2.6749999999999999E-2</v>
      </c>
      <c r="L38375" s="7">
        <v>0</v>
      </c>
      <c r="M38375" s="7">
        <v>0</v>
      </c>
      <c r="N38375" s="7">
        <v>0</v>
      </c>
      <c r="O38375" s="7">
        <v>2.6749999999999999E-2</v>
      </c>
      <c r="P38375" s="7">
        <v>2.6749999999999999E-2</v>
      </c>
      <c r="Q38375" s="7">
        <v>0</v>
      </c>
      <c r="R38375" s="7">
        <v>0</v>
      </c>
      <c r="S38375" s="7">
        <v>0</v>
      </c>
    </row>
    <row r="38376" spans="1:19" x14ac:dyDescent="0.2">
      <c r="C38376" t="s">
        <v>36859</v>
      </c>
      <c r="D38376" t="s">
        <v>42</v>
      </c>
      <c r="E38376" s="7">
        <v>2.4384999999999999</v>
      </c>
      <c r="F38376" s="7">
        <v>2.4384999999999999</v>
      </c>
      <c r="G38376" s="7">
        <v>0</v>
      </c>
      <c r="H38376" s="7">
        <v>0</v>
      </c>
      <c r="I38376" s="7">
        <v>0</v>
      </c>
      <c r="O38376" s="7">
        <v>2.4384999999999999</v>
      </c>
      <c r="P38376" s="7">
        <v>2.4384999999999999</v>
      </c>
      <c r="Q38376" s="7">
        <v>0</v>
      </c>
      <c r="R38376" s="7">
        <v>0</v>
      </c>
      <c r="S38376" s="7">
        <v>0</v>
      </c>
    </row>
    <row r="38377" spans="1:19" x14ac:dyDescent="0.2">
      <c r="A38377" t="s">
        <v>36860</v>
      </c>
      <c r="E38377" s="7">
        <v>49.974428580000001</v>
      </c>
      <c r="F38377" s="7">
        <v>49.974428580000001</v>
      </c>
      <c r="G38377" s="7">
        <v>2.6139999999999999</v>
      </c>
      <c r="H38377" s="7">
        <v>17.476512939999999</v>
      </c>
      <c r="I38377" s="7">
        <v>34.970910996999997</v>
      </c>
      <c r="J38377" s="7">
        <v>17.091968000000001</v>
      </c>
      <c r="K38377" s="7">
        <v>17.091968000000001</v>
      </c>
      <c r="L38377" s="7">
        <v>0.1492</v>
      </c>
      <c r="M38377" s="7">
        <v>1.95406229</v>
      </c>
      <c r="N38377" s="7">
        <v>11.432634848999999</v>
      </c>
      <c r="O38377" s="7">
        <v>67.066396580000003</v>
      </c>
      <c r="P38377" s="7">
        <v>67.066396580000003</v>
      </c>
      <c r="Q38377" s="7">
        <v>2.7631999999999999</v>
      </c>
      <c r="R38377" s="7">
        <v>19.430575229999999</v>
      </c>
      <c r="S38377" s="7">
        <v>28.972147335999999</v>
      </c>
    </row>
    <row r="38378" spans="1:19" x14ac:dyDescent="0.2">
      <c r="B38378" t="s">
        <v>36079</v>
      </c>
      <c r="C38378" t="s">
        <v>6</v>
      </c>
      <c r="E38378" s="7">
        <v>4.9569999999999999</v>
      </c>
      <c r="F38378" s="7">
        <v>4.9569999999999999</v>
      </c>
      <c r="G38378" s="7">
        <v>0.64900000000000002</v>
      </c>
      <c r="H38378" s="7">
        <v>0</v>
      </c>
      <c r="I38378" s="7">
        <v>0</v>
      </c>
      <c r="O38378" s="7">
        <v>4.9569999999999999</v>
      </c>
      <c r="P38378" s="7">
        <v>4.9569999999999999</v>
      </c>
      <c r="Q38378" s="7">
        <v>0.64900000000000002</v>
      </c>
      <c r="R38378" s="7">
        <v>0</v>
      </c>
      <c r="S38378" s="7">
        <v>0</v>
      </c>
    </row>
    <row r="38379" spans="1:19" x14ac:dyDescent="0.2">
      <c r="C38379" t="s">
        <v>36861</v>
      </c>
      <c r="D38379" t="s">
        <v>42</v>
      </c>
      <c r="E38379" s="7">
        <v>4.9569999999999999</v>
      </c>
      <c r="F38379" s="7">
        <v>4.9569999999999999</v>
      </c>
      <c r="G38379" s="7">
        <v>0.64900000000000002</v>
      </c>
      <c r="H38379" s="7">
        <v>0</v>
      </c>
      <c r="I38379" s="7">
        <v>0</v>
      </c>
      <c r="O38379" s="7">
        <v>4.9569999999999999</v>
      </c>
      <c r="P38379" s="7">
        <v>4.9569999999999999</v>
      </c>
      <c r="Q38379" s="7">
        <v>0.64900000000000002</v>
      </c>
      <c r="R38379" s="7">
        <v>0</v>
      </c>
      <c r="S38379" s="7">
        <v>0</v>
      </c>
    </row>
    <row r="38380" spans="1:19" x14ac:dyDescent="0.2">
      <c r="B38380" t="s">
        <v>40</v>
      </c>
      <c r="C38380" t="s">
        <v>6</v>
      </c>
      <c r="E38380" s="7">
        <v>1.1229487199999999</v>
      </c>
      <c r="F38380" s="7">
        <v>1.1229487199999999</v>
      </c>
      <c r="G38380" s="7">
        <v>0</v>
      </c>
      <c r="H38380" s="7">
        <v>0.68912308</v>
      </c>
      <c r="I38380" s="7">
        <v>61.367279531999998</v>
      </c>
      <c r="O38380" s="7">
        <v>1.1229487199999999</v>
      </c>
      <c r="P38380" s="7">
        <v>1.1229487199999999</v>
      </c>
      <c r="Q38380" s="7">
        <v>0</v>
      </c>
      <c r="R38380" s="7">
        <v>0.68912308</v>
      </c>
      <c r="S38380" s="7">
        <v>61.367279531999998</v>
      </c>
    </row>
    <row r="38381" spans="1:19" x14ac:dyDescent="0.2">
      <c r="C38381" t="s">
        <v>41</v>
      </c>
      <c r="D38381" t="s">
        <v>42</v>
      </c>
      <c r="E38381" s="7">
        <v>0.49449372000000003</v>
      </c>
      <c r="F38381" s="7">
        <v>0.49449372000000003</v>
      </c>
      <c r="G38381" s="7">
        <v>0</v>
      </c>
      <c r="H38381" s="7">
        <v>0.49449372000000003</v>
      </c>
      <c r="I38381" s="7">
        <v>100</v>
      </c>
      <c r="O38381" s="7">
        <v>0.49449372000000003</v>
      </c>
      <c r="P38381" s="7">
        <v>0.49449372000000003</v>
      </c>
      <c r="Q38381" s="7">
        <v>0</v>
      </c>
      <c r="R38381" s="7">
        <v>0.49449372000000003</v>
      </c>
      <c r="S38381" s="7">
        <v>100</v>
      </c>
    </row>
    <row r="38382" spans="1:19" x14ac:dyDescent="0.2">
      <c r="C38382" t="s">
        <v>43</v>
      </c>
      <c r="D38382" t="s">
        <v>42</v>
      </c>
      <c r="E38382" s="7">
        <v>0.62845499999999999</v>
      </c>
      <c r="F38382" s="7">
        <v>0.62845499999999999</v>
      </c>
      <c r="G38382" s="7">
        <v>0</v>
      </c>
      <c r="H38382" s="7">
        <v>0.19462936</v>
      </c>
      <c r="I38382" s="7">
        <v>30.969498214000001</v>
      </c>
      <c r="O38382" s="7">
        <v>0.62845499999999999</v>
      </c>
      <c r="P38382" s="7">
        <v>0.62845499999999999</v>
      </c>
      <c r="Q38382" s="7">
        <v>0</v>
      </c>
      <c r="R38382" s="7">
        <v>0.19462936</v>
      </c>
      <c r="S38382" s="7">
        <v>30.969498214000001</v>
      </c>
    </row>
    <row r="38383" spans="1:19" x14ac:dyDescent="0.2">
      <c r="B38383" t="s">
        <v>64</v>
      </c>
      <c r="C38383" t="s">
        <v>6</v>
      </c>
      <c r="E38383" s="7">
        <v>5.88</v>
      </c>
      <c r="F38383" s="7">
        <v>5.88</v>
      </c>
      <c r="G38383" s="7">
        <v>0</v>
      </c>
      <c r="H38383" s="7">
        <v>0</v>
      </c>
      <c r="I38383" s="7">
        <v>0</v>
      </c>
      <c r="O38383" s="7">
        <v>5.88</v>
      </c>
      <c r="P38383" s="7">
        <v>5.88</v>
      </c>
      <c r="Q38383" s="7">
        <v>0</v>
      </c>
      <c r="R38383" s="7">
        <v>0</v>
      </c>
      <c r="S38383" s="7">
        <v>0</v>
      </c>
    </row>
    <row r="38384" spans="1:19" x14ac:dyDescent="0.2">
      <c r="C38384" t="s">
        <v>65</v>
      </c>
      <c r="D38384" t="s">
        <v>42</v>
      </c>
      <c r="E38384" s="7">
        <v>4.0000000000000001E-3</v>
      </c>
      <c r="F38384" s="7">
        <v>4.0000000000000001E-3</v>
      </c>
      <c r="G38384" s="7">
        <v>0</v>
      </c>
      <c r="H38384" s="7">
        <v>0</v>
      </c>
      <c r="I38384" s="7">
        <v>0</v>
      </c>
      <c r="O38384" s="7">
        <v>4.0000000000000001E-3</v>
      </c>
      <c r="P38384" s="7">
        <v>4.0000000000000001E-3</v>
      </c>
      <c r="Q38384" s="7">
        <v>0</v>
      </c>
      <c r="R38384" s="7">
        <v>0</v>
      </c>
      <c r="S38384" s="7">
        <v>0</v>
      </c>
    </row>
    <row r="38385" spans="2:19" x14ac:dyDescent="0.2">
      <c r="C38385" t="s">
        <v>66</v>
      </c>
      <c r="D38385" t="s">
        <v>62</v>
      </c>
      <c r="E38385" s="7">
        <v>5.8760000000000003</v>
      </c>
      <c r="F38385" s="7">
        <v>5.8760000000000003</v>
      </c>
      <c r="G38385" s="7">
        <v>0</v>
      </c>
      <c r="H38385" s="7">
        <v>0</v>
      </c>
      <c r="I38385" s="7">
        <v>0</v>
      </c>
      <c r="O38385" s="7">
        <v>5.8760000000000003</v>
      </c>
      <c r="P38385" s="7">
        <v>5.8760000000000003</v>
      </c>
      <c r="Q38385" s="7">
        <v>0</v>
      </c>
      <c r="R38385" s="7">
        <v>0</v>
      </c>
      <c r="S38385" s="7">
        <v>0</v>
      </c>
    </row>
    <row r="38386" spans="2:19" x14ac:dyDescent="0.2">
      <c r="B38386" t="s">
        <v>68</v>
      </c>
      <c r="C38386" t="s">
        <v>6</v>
      </c>
      <c r="E38386" s="7">
        <v>6.3210000000000002E-2</v>
      </c>
      <c r="F38386" s="7">
        <v>6.3210000000000002E-2</v>
      </c>
      <c r="G38386" s="7">
        <v>0</v>
      </c>
      <c r="H38386" s="7">
        <v>0</v>
      </c>
      <c r="I38386" s="7">
        <v>0</v>
      </c>
      <c r="J38386" s="7">
        <v>2.3959679999999999</v>
      </c>
      <c r="K38386" s="7">
        <v>2.3959679999999999</v>
      </c>
      <c r="L38386" s="7">
        <v>0</v>
      </c>
      <c r="M38386" s="7">
        <v>0.42007229000000001</v>
      </c>
      <c r="N38386" s="7">
        <v>17.532466627000002</v>
      </c>
      <c r="O38386" s="7">
        <v>2.4591780000000001</v>
      </c>
      <c r="P38386" s="7">
        <v>2.4591780000000001</v>
      </c>
      <c r="Q38386" s="7">
        <v>0</v>
      </c>
      <c r="R38386" s="7">
        <v>0.42007229000000001</v>
      </c>
      <c r="S38386" s="7">
        <v>17.081817176000001</v>
      </c>
    </row>
    <row r="38387" spans="2:19" x14ac:dyDescent="0.2">
      <c r="C38387" t="s">
        <v>70</v>
      </c>
      <c r="D38387" t="s">
        <v>42</v>
      </c>
      <c r="E38387" s="7">
        <v>6.3210000000000002E-2</v>
      </c>
      <c r="F38387" s="7">
        <v>6.3210000000000002E-2</v>
      </c>
      <c r="G38387" s="7">
        <v>0</v>
      </c>
      <c r="H38387" s="7">
        <v>0</v>
      </c>
      <c r="I38387" s="7">
        <v>0</v>
      </c>
      <c r="O38387" s="7">
        <v>6.3210000000000002E-2</v>
      </c>
      <c r="P38387" s="7">
        <v>6.3210000000000002E-2</v>
      </c>
      <c r="Q38387" s="7">
        <v>0</v>
      </c>
      <c r="R38387" s="7">
        <v>0</v>
      </c>
      <c r="S38387" s="7">
        <v>0</v>
      </c>
    </row>
    <row r="38388" spans="2:19" x14ac:dyDescent="0.2">
      <c r="C38388" t="s">
        <v>71</v>
      </c>
      <c r="D38388" t="s">
        <v>72</v>
      </c>
      <c r="J38388" s="7">
        <v>2.3959679999999999</v>
      </c>
      <c r="K38388" s="7">
        <v>2.3959679999999999</v>
      </c>
      <c r="L38388" s="7">
        <v>0</v>
      </c>
      <c r="M38388" s="7">
        <v>0.42007229000000001</v>
      </c>
      <c r="N38388" s="7">
        <v>17.532466627000002</v>
      </c>
      <c r="O38388" s="7">
        <v>2.3959679999999999</v>
      </c>
      <c r="P38388" s="7">
        <v>2.3959679999999999</v>
      </c>
      <c r="Q38388" s="7">
        <v>0</v>
      </c>
      <c r="R38388" s="7">
        <v>0.42007229000000001</v>
      </c>
      <c r="S38388" s="7">
        <v>17.532466627000002</v>
      </c>
    </row>
    <row r="38389" spans="2:19" x14ac:dyDescent="0.2">
      <c r="B38389" t="s">
        <v>73</v>
      </c>
      <c r="C38389" t="s">
        <v>6</v>
      </c>
      <c r="E38389" s="7">
        <v>16.098685</v>
      </c>
      <c r="F38389" s="7">
        <v>16.098685</v>
      </c>
      <c r="G38389" s="7">
        <v>1.925</v>
      </c>
      <c r="H38389" s="7">
        <v>3.9539420000000001</v>
      </c>
      <c r="I38389" s="7">
        <v>24.560652004000001</v>
      </c>
      <c r="J38389" s="7">
        <v>1.38</v>
      </c>
      <c r="K38389" s="7">
        <v>1.38</v>
      </c>
      <c r="L38389" s="7">
        <v>0</v>
      </c>
      <c r="M38389" s="7">
        <v>1.38</v>
      </c>
      <c r="N38389" s="7">
        <v>100</v>
      </c>
      <c r="O38389" s="7">
        <v>17.478684999999999</v>
      </c>
      <c r="P38389" s="7">
        <v>17.478684999999999</v>
      </c>
      <c r="Q38389" s="7">
        <v>1.925</v>
      </c>
      <c r="R38389" s="7">
        <v>5.3339420000000004</v>
      </c>
      <c r="S38389" s="7">
        <v>30.516838079999999</v>
      </c>
    </row>
    <row r="38390" spans="2:19" x14ac:dyDescent="0.2">
      <c r="C38390" t="s">
        <v>74</v>
      </c>
      <c r="D38390" t="s">
        <v>42</v>
      </c>
      <c r="E38390" s="7">
        <v>1.0837000000000001</v>
      </c>
      <c r="F38390" s="7">
        <v>1.0837000000000001</v>
      </c>
      <c r="G38390" s="7">
        <v>0</v>
      </c>
      <c r="H38390" s="7">
        <v>1.0062</v>
      </c>
      <c r="I38390" s="7">
        <v>92.848574329000002</v>
      </c>
      <c r="O38390" s="7">
        <v>1.0837000000000001</v>
      </c>
      <c r="P38390" s="7">
        <v>1.0837000000000001</v>
      </c>
      <c r="Q38390" s="7">
        <v>0</v>
      </c>
      <c r="R38390" s="7">
        <v>1.0062</v>
      </c>
      <c r="S38390" s="7">
        <v>92.848574329000002</v>
      </c>
    </row>
    <row r="38391" spans="2:19" x14ac:dyDescent="0.2">
      <c r="C38391" t="s">
        <v>75</v>
      </c>
      <c r="D38391" t="s">
        <v>76</v>
      </c>
      <c r="J38391" s="7">
        <v>1.38</v>
      </c>
      <c r="K38391" s="7">
        <v>1.38</v>
      </c>
      <c r="L38391" s="7">
        <v>0</v>
      </c>
      <c r="M38391" s="7">
        <v>1.38</v>
      </c>
      <c r="N38391" s="7">
        <v>100</v>
      </c>
      <c r="O38391" s="7">
        <v>1.38</v>
      </c>
      <c r="P38391" s="7">
        <v>1.38</v>
      </c>
      <c r="Q38391" s="7">
        <v>0</v>
      </c>
      <c r="R38391" s="7">
        <v>1.38</v>
      </c>
      <c r="S38391" s="7">
        <v>100</v>
      </c>
    </row>
    <row r="38392" spans="2:19" x14ac:dyDescent="0.2">
      <c r="C38392" t="s">
        <v>36862</v>
      </c>
      <c r="D38392" t="s">
        <v>42</v>
      </c>
      <c r="E38392" s="7">
        <v>0.95841500000000002</v>
      </c>
      <c r="F38392" s="7">
        <v>0.95841500000000002</v>
      </c>
      <c r="G38392" s="7">
        <v>0</v>
      </c>
      <c r="H38392" s="7">
        <v>0.15559999999999999</v>
      </c>
      <c r="I38392" s="7">
        <v>16.235138223</v>
      </c>
      <c r="O38392" s="7">
        <v>0.95841500000000002</v>
      </c>
      <c r="P38392" s="7">
        <v>0.95841500000000002</v>
      </c>
      <c r="Q38392" s="7">
        <v>0</v>
      </c>
      <c r="R38392" s="7">
        <v>0.15559999999999999</v>
      </c>
      <c r="S38392" s="7">
        <v>16.235138223</v>
      </c>
    </row>
    <row r="38393" spans="2:19" x14ac:dyDescent="0.2">
      <c r="C38393" t="s">
        <v>36863</v>
      </c>
      <c r="D38393" t="s">
        <v>42</v>
      </c>
      <c r="E38393" s="7">
        <v>0.36366999999999999</v>
      </c>
      <c r="F38393" s="7">
        <v>0.36366999999999999</v>
      </c>
      <c r="G38393" s="7">
        <v>0</v>
      </c>
      <c r="H38393" s="7">
        <v>0.36366999999999999</v>
      </c>
      <c r="I38393" s="7">
        <v>100</v>
      </c>
      <c r="O38393" s="7">
        <v>0.36366999999999999</v>
      </c>
      <c r="P38393" s="7">
        <v>0.36366999999999999</v>
      </c>
      <c r="Q38393" s="7">
        <v>0</v>
      </c>
      <c r="R38393" s="7">
        <v>0.36366999999999999</v>
      </c>
      <c r="S38393" s="7">
        <v>100</v>
      </c>
    </row>
    <row r="38394" spans="2:19" x14ac:dyDescent="0.2">
      <c r="C38394" t="s">
        <v>36864</v>
      </c>
      <c r="D38394" t="s">
        <v>42</v>
      </c>
      <c r="E38394" s="7">
        <v>2.9344999999999999</v>
      </c>
      <c r="F38394" s="7">
        <v>2.9344999999999999</v>
      </c>
      <c r="G38394" s="7">
        <v>0</v>
      </c>
      <c r="H38394" s="7">
        <v>0.44479999999999997</v>
      </c>
      <c r="I38394" s="7">
        <v>15.15760777</v>
      </c>
      <c r="O38394" s="7">
        <v>2.9344999999999999</v>
      </c>
      <c r="P38394" s="7">
        <v>2.9344999999999999</v>
      </c>
      <c r="Q38394" s="7">
        <v>0</v>
      </c>
      <c r="R38394" s="7">
        <v>0.44479999999999997</v>
      </c>
      <c r="S38394" s="7">
        <v>15.15760777</v>
      </c>
    </row>
    <row r="38395" spans="2:19" x14ac:dyDescent="0.2">
      <c r="C38395" t="s">
        <v>36865</v>
      </c>
      <c r="D38395" t="s">
        <v>42</v>
      </c>
      <c r="E38395" s="7">
        <v>0.84445000000000003</v>
      </c>
      <c r="F38395" s="7">
        <v>0.84445000000000003</v>
      </c>
      <c r="G38395" s="7">
        <v>0</v>
      </c>
      <c r="H38395" s="7">
        <v>0.83414999999999995</v>
      </c>
      <c r="I38395" s="7">
        <v>98.780271182000007</v>
      </c>
      <c r="O38395" s="7">
        <v>0.84445000000000003</v>
      </c>
      <c r="P38395" s="7">
        <v>0.84445000000000003</v>
      </c>
      <c r="Q38395" s="7">
        <v>0</v>
      </c>
      <c r="R38395" s="7">
        <v>0.83414999999999995</v>
      </c>
      <c r="S38395" s="7">
        <v>98.780271182000007</v>
      </c>
    </row>
    <row r="38396" spans="2:19" x14ac:dyDescent="0.2">
      <c r="C38396" t="s">
        <v>36866</v>
      </c>
      <c r="D38396" t="s">
        <v>42</v>
      </c>
      <c r="E38396" s="7">
        <v>3.8483999999999998</v>
      </c>
      <c r="F38396" s="7">
        <v>3.8483999999999998</v>
      </c>
      <c r="G38396" s="7">
        <v>1.925</v>
      </c>
      <c r="H38396" s="7">
        <v>1.1398699999999999</v>
      </c>
      <c r="I38396" s="7">
        <v>29.619322316000002</v>
      </c>
      <c r="O38396" s="7">
        <v>3.8483999999999998</v>
      </c>
      <c r="P38396" s="7">
        <v>3.8483999999999998</v>
      </c>
      <c r="Q38396" s="7">
        <v>1.925</v>
      </c>
      <c r="R38396" s="7">
        <v>1.1398699999999999</v>
      </c>
      <c r="S38396" s="7">
        <v>29.619322316000002</v>
      </c>
    </row>
    <row r="38397" spans="2:19" x14ac:dyDescent="0.2">
      <c r="C38397" t="s">
        <v>81</v>
      </c>
      <c r="D38397" t="s">
        <v>42</v>
      </c>
      <c r="E38397" s="7">
        <v>6.8000000000000005E-2</v>
      </c>
      <c r="F38397" s="7">
        <v>6.8000000000000005E-2</v>
      </c>
      <c r="G38397" s="7">
        <v>0</v>
      </c>
      <c r="H38397" s="7">
        <v>9.6520000000000009E-3</v>
      </c>
      <c r="I38397" s="7">
        <v>14.194117647000001</v>
      </c>
      <c r="O38397" s="7">
        <v>6.8000000000000005E-2</v>
      </c>
      <c r="P38397" s="7">
        <v>6.8000000000000005E-2</v>
      </c>
      <c r="Q38397" s="7">
        <v>0</v>
      </c>
      <c r="R38397" s="7">
        <v>9.6520000000000009E-3</v>
      </c>
      <c r="S38397" s="7">
        <v>14.194117647000001</v>
      </c>
    </row>
    <row r="38398" spans="2:19" x14ac:dyDescent="0.2">
      <c r="C38398" t="s">
        <v>82</v>
      </c>
      <c r="D38398" t="s">
        <v>83</v>
      </c>
      <c r="E38398" s="7">
        <v>5.9975500000000004</v>
      </c>
      <c r="F38398" s="7">
        <v>5.9975500000000004</v>
      </c>
      <c r="G38398" s="7">
        <v>0</v>
      </c>
      <c r="H38398" s="7">
        <v>0</v>
      </c>
      <c r="I38398" s="7">
        <v>0</v>
      </c>
      <c r="O38398" s="7">
        <v>5.9975500000000004</v>
      </c>
      <c r="P38398" s="7">
        <v>5.9975500000000004</v>
      </c>
      <c r="Q38398" s="7">
        <v>0</v>
      </c>
      <c r="R38398" s="7">
        <v>0</v>
      </c>
      <c r="S38398" s="7">
        <v>0</v>
      </c>
    </row>
    <row r="38399" spans="2:19" x14ac:dyDescent="0.2">
      <c r="B38399" t="s">
        <v>85</v>
      </c>
      <c r="C38399" t="s">
        <v>6</v>
      </c>
      <c r="E38399" s="7">
        <v>1.3743000000000001</v>
      </c>
      <c r="F38399" s="7">
        <v>1.3743000000000001</v>
      </c>
      <c r="G38399" s="7">
        <v>0</v>
      </c>
      <c r="H38399" s="7">
        <v>1.3743000000000001</v>
      </c>
      <c r="I38399" s="7">
        <v>100</v>
      </c>
      <c r="O38399" s="7">
        <v>1.3743000000000001</v>
      </c>
      <c r="P38399" s="7">
        <v>1.3743000000000001</v>
      </c>
      <c r="Q38399" s="7">
        <v>0</v>
      </c>
      <c r="R38399" s="7">
        <v>1.3743000000000001</v>
      </c>
      <c r="S38399" s="7">
        <v>100</v>
      </c>
    </row>
    <row r="38400" spans="2:19" x14ac:dyDescent="0.2">
      <c r="C38400" t="s">
        <v>90</v>
      </c>
      <c r="D38400" t="s">
        <v>91</v>
      </c>
      <c r="E38400" s="7">
        <v>1.3743000000000001</v>
      </c>
      <c r="F38400" s="7">
        <v>1.3743000000000001</v>
      </c>
      <c r="G38400" s="7">
        <v>0</v>
      </c>
      <c r="H38400" s="7">
        <v>1.3743000000000001</v>
      </c>
      <c r="I38400" s="7">
        <v>100</v>
      </c>
      <c r="O38400" s="7">
        <v>1.3743000000000001</v>
      </c>
      <c r="P38400" s="7">
        <v>1.3743000000000001</v>
      </c>
      <c r="Q38400" s="7">
        <v>0</v>
      </c>
      <c r="R38400" s="7">
        <v>1.3743000000000001</v>
      </c>
      <c r="S38400" s="7">
        <v>100</v>
      </c>
    </row>
    <row r="38401" spans="2:19" x14ac:dyDescent="0.2">
      <c r="B38401" t="s">
        <v>123</v>
      </c>
      <c r="C38401" t="s">
        <v>6</v>
      </c>
      <c r="E38401" s="7">
        <v>13.46</v>
      </c>
      <c r="F38401" s="7">
        <v>13.46</v>
      </c>
      <c r="G38401" s="7">
        <v>0</v>
      </c>
      <c r="H38401" s="7">
        <v>8.0580429999999996</v>
      </c>
      <c r="I38401" s="7">
        <v>59.866589896000001</v>
      </c>
      <c r="J38401" s="7">
        <v>0.154</v>
      </c>
      <c r="K38401" s="7">
        <v>0.154</v>
      </c>
      <c r="L38401" s="7">
        <v>0</v>
      </c>
      <c r="M38401" s="7">
        <v>0.15398999999999999</v>
      </c>
      <c r="N38401" s="7">
        <v>99.993506494000002</v>
      </c>
      <c r="O38401" s="7">
        <v>13.614000000000001</v>
      </c>
      <c r="P38401" s="7">
        <v>13.614000000000001</v>
      </c>
      <c r="Q38401" s="7">
        <v>0</v>
      </c>
      <c r="R38401" s="7">
        <v>8.2120329999999999</v>
      </c>
      <c r="S38401" s="7">
        <v>60.320500955</v>
      </c>
    </row>
    <row r="38402" spans="2:19" x14ac:dyDescent="0.2">
      <c r="C38402" t="s">
        <v>124</v>
      </c>
      <c r="D38402" t="s">
        <v>42</v>
      </c>
      <c r="E38402" s="7">
        <v>13.46</v>
      </c>
      <c r="F38402" s="7">
        <v>13.46</v>
      </c>
      <c r="G38402" s="7">
        <v>0</v>
      </c>
      <c r="H38402" s="7">
        <v>8.0580429999999996</v>
      </c>
      <c r="I38402" s="7">
        <v>59.866589896000001</v>
      </c>
      <c r="O38402" s="7">
        <v>13.46</v>
      </c>
      <c r="P38402" s="7">
        <v>13.46</v>
      </c>
      <c r="Q38402" s="7">
        <v>0</v>
      </c>
      <c r="R38402" s="7">
        <v>8.0580429999999996</v>
      </c>
      <c r="S38402" s="7">
        <v>59.866589896000001</v>
      </c>
    </row>
    <row r="38403" spans="2:19" x14ac:dyDescent="0.2">
      <c r="C38403" t="s">
        <v>34708</v>
      </c>
      <c r="D38403" t="s">
        <v>34709</v>
      </c>
      <c r="J38403" s="7">
        <v>0.154</v>
      </c>
      <c r="K38403" s="7">
        <v>0.154</v>
      </c>
      <c r="L38403" s="7">
        <v>0</v>
      </c>
      <c r="M38403" s="7">
        <v>0.15398999999999999</v>
      </c>
      <c r="N38403" s="7">
        <v>99.993506494000002</v>
      </c>
      <c r="O38403" s="7">
        <v>0.154</v>
      </c>
      <c r="P38403" s="7">
        <v>0.154</v>
      </c>
      <c r="Q38403" s="7">
        <v>0</v>
      </c>
      <c r="R38403" s="7">
        <v>0.15398999999999999</v>
      </c>
      <c r="S38403" s="7">
        <v>99.993506494000002</v>
      </c>
    </row>
    <row r="38404" spans="2:19" x14ac:dyDescent="0.2">
      <c r="B38404" t="s">
        <v>127</v>
      </c>
      <c r="C38404" t="s">
        <v>6</v>
      </c>
      <c r="E38404" s="7">
        <v>0.25600000000000001</v>
      </c>
      <c r="F38404" s="7">
        <v>0.25600000000000001</v>
      </c>
      <c r="G38404" s="7">
        <v>0.04</v>
      </c>
      <c r="H38404" s="7">
        <v>0.09</v>
      </c>
      <c r="I38404" s="7">
        <v>35.15625</v>
      </c>
      <c r="J38404" s="7">
        <v>0.1492</v>
      </c>
      <c r="K38404" s="7">
        <v>0.1492</v>
      </c>
      <c r="L38404" s="7">
        <v>0.1492</v>
      </c>
      <c r="M38404" s="7">
        <v>0</v>
      </c>
      <c r="N38404" s="7">
        <v>0</v>
      </c>
      <c r="O38404" s="7">
        <v>0.4052</v>
      </c>
      <c r="P38404" s="7">
        <v>0.4052</v>
      </c>
      <c r="Q38404" s="7">
        <v>0.18920000000000001</v>
      </c>
      <c r="R38404" s="7">
        <v>0.09</v>
      </c>
      <c r="S38404" s="7">
        <v>22.211253702</v>
      </c>
    </row>
    <row r="38405" spans="2:19" x14ac:dyDescent="0.2">
      <c r="C38405" t="s">
        <v>128</v>
      </c>
      <c r="D38405" t="s">
        <v>42</v>
      </c>
      <c r="E38405" s="7">
        <v>0.25600000000000001</v>
      </c>
      <c r="F38405" s="7">
        <v>0.25600000000000001</v>
      </c>
      <c r="G38405" s="7">
        <v>0.04</v>
      </c>
      <c r="H38405" s="7">
        <v>0.09</v>
      </c>
      <c r="I38405" s="7">
        <v>35.15625</v>
      </c>
      <c r="O38405" s="7">
        <v>0.25600000000000001</v>
      </c>
      <c r="P38405" s="7">
        <v>0.25600000000000001</v>
      </c>
      <c r="Q38405" s="7">
        <v>0.04</v>
      </c>
      <c r="R38405" s="7">
        <v>0.09</v>
      </c>
      <c r="S38405" s="7">
        <v>35.15625</v>
      </c>
    </row>
    <row r="38406" spans="2:19" x14ac:dyDescent="0.2">
      <c r="C38406" t="s">
        <v>156</v>
      </c>
      <c r="D38406" t="s">
        <v>154</v>
      </c>
      <c r="J38406" s="7">
        <v>0.104</v>
      </c>
      <c r="K38406" s="7">
        <v>0.104</v>
      </c>
      <c r="L38406" s="7">
        <v>0.104</v>
      </c>
      <c r="M38406" s="7">
        <v>0</v>
      </c>
      <c r="N38406" s="7">
        <v>0</v>
      </c>
      <c r="O38406" s="7">
        <v>0.104</v>
      </c>
      <c r="P38406" s="7">
        <v>0.104</v>
      </c>
      <c r="Q38406" s="7">
        <v>0.104</v>
      </c>
      <c r="R38406" s="7">
        <v>0</v>
      </c>
      <c r="S38406" s="7">
        <v>0</v>
      </c>
    </row>
    <row r="38407" spans="2:19" x14ac:dyDescent="0.2">
      <c r="C38407" t="s">
        <v>157</v>
      </c>
      <c r="D38407" t="s">
        <v>154</v>
      </c>
      <c r="J38407" s="7">
        <v>4.5199999999999997E-2</v>
      </c>
      <c r="K38407" s="7">
        <v>4.5199999999999997E-2</v>
      </c>
      <c r="L38407" s="7">
        <v>4.5199999999999997E-2</v>
      </c>
      <c r="M38407" s="7">
        <v>0</v>
      </c>
      <c r="N38407" s="7">
        <v>0</v>
      </c>
      <c r="O38407" s="7">
        <v>4.5199999999999997E-2</v>
      </c>
      <c r="P38407" s="7">
        <v>4.5199999999999997E-2</v>
      </c>
      <c r="Q38407" s="7">
        <v>4.5199999999999997E-2</v>
      </c>
      <c r="R38407" s="7">
        <v>0</v>
      </c>
      <c r="S38407" s="7">
        <v>0</v>
      </c>
    </row>
    <row r="38408" spans="2:19" x14ac:dyDescent="0.2">
      <c r="B38408" t="s">
        <v>34710</v>
      </c>
      <c r="C38408" t="s">
        <v>6</v>
      </c>
      <c r="E38408" s="7">
        <v>5.6989999999999998</v>
      </c>
      <c r="F38408" s="7">
        <v>5.6989999999999998</v>
      </c>
      <c r="G38408" s="7">
        <v>0</v>
      </c>
      <c r="H38408" s="7">
        <v>3.2193999999999998</v>
      </c>
      <c r="I38408" s="7">
        <v>56.490612388000002</v>
      </c>
      <c r="O38408" s="7">
        <v>5.6989999999999998</v>
      </c>
      <c r="P38408" s="7">
        <v>5.6989999999999998</v>
      </c>
      <c r="Q38408" s="7">
        <v>0</v>
      </c>
      <c r="R38408" s="7">
        <v>3.2193999999999998</v>
      </c>
      <c r="S38408" s="7">
        <v>56.490612388000002</v>
      </c>
    </row>
    <row r="38409" spans="2:19" x14ac:dyDescent="0.2">
      <c r="C38409" t="s">
        <v>34711</v>
      </c>
      <c r="D38409" t="s">
        <v>42</v>
      </c>
      <c r="E38409" s="7">
        <v>0.77900000000000003</v>
      </c>
      <c r="F38409" s="7">
        <v>0.77900000000000003</v>
      </c>
      <c r="G38409" s="7">
        <v>0</v>
      </c>
      <c r="H38409" s="7">
        <v>0.75939999999999996</v>
      </c>
      <c r="I38409" s="7">
        <v>97.483953787000004</v>
      </c>
      <c r="O38409" s="7">
        <v>0.77900000000000003</v>
      </c>
      <c r="P38409" s="7">
        <v>0.77900000000000003</v>
      </c>
      <c r="Q38409" s="7">
        <v>0</v>
      </c>
      <c r="R38409" s="7">
        <v>0.75939999999999996</v>
      </c>
      <c r="S38409" s="7">
        <v>97.483953787000004</v>
      </c>
    </row>
    <row r="38410" spans="2:19" x14ac:dyDescent="0.2">
      <c r="C38410" t="s">
        <v>34712</v>
      </c>
      <c r="D38410" t="s">
        <v>34713</v>
      </c>
      <c r="E38410" s="7">
        <v>4.92</v>
      </c>
      <c r="F38410" s="7">
        <v>4.92</v>
      </c>
      <c r="G38410" s="7">
        <v>0</v>
      </c>
      <c r="H38410" s="7">
        <v>2.46</v>
      </c>
      <c r="I38410" s="7">
        <v>50</v>
      </c>
      <c r="O38410" s="7">
        <v>4.92</v>
      </c>
      <c r="P38410" s="7">
        <v>4.92</v>
      </c>
      <c r="Q38410" s="7">
        <v>0</v>
      </c>
      <c r="R38410" s="7">
        <v>2.46</v>
      </c>
      <c r="S38410" s="7">
        <v>50</v>
      </c>
    </row>
    <row r="38411" spans="2:19" x14ac:dyDescent="0.2">
      <c r="B38411" t="s">
        <v>159</v>
      </c>
      <c r="C38411" t="s">
        <v>6</v>
      </c>
      <c r="E38411" s="7">
        <v>6.3284859999999998E-2</v>
      </c>
      <c r="F38411" s="7">
        <v>6.3284859999999998E-2</v>
      </c>
      <c r="G38411" s="7">
        <v>0</v>
      </c>
      <c r="H38411" s="7">
        <v>1.220486E-2</v>
      </c>
      <c r="I38411" s="7">
        <v>19.285592162</v>
      </c>
      <c r="O38411" s="7">
        <v>6.3284859999999998E-2</v>
      </c>
      <c r="P38411" s="7">
        <v>6.3284859999999998E-2</v>
      </c>
      <c r="Q38411" s="7">
        <v>0</v>
      </c>
      <c r="R38411" s="7">
        <v>1.220486E-2</v>
      </c>
      <c r="S38411" s="7">
        <v>19.285592162</v>
      </c>
    </row>
    <row r="38412" spans="2:19" x14ac:dyDescent="0.2">
      <c r="C38412" t="s">
        <v>160</v>
      </c>
      <c r="D38412" t="s">
        <v>42</v>
      </c>
      <c r="E38412" s="7">
        <v>6.3284859999999998E-2</v>
      </c>
      <c r="F38412" s="7">
        <v>6.3284859999999998E-2</v>
      </c>
      <c r="G38412" s="7">
        <v>0</v>
      </c>
      <c r="H38412" s="7">
        <v>1.220486E-2</v>
      </c>
      <c r="I38412" s="7">
        <v>19.285592162</v>
      </c>
      <c r="O38412" s="7">
        <v>6.3284859999999998E-2</v>
      </c>
      <c r="P38412" s="7">
        <v>6.3284859999999998E-2</v>
      </c>
      <c r="Q38412" s="7">
        <v>0</v>
      </c>
      <c r="R38412" s="7">
        <v>1.220486E-2</v>
      </c>
      <c r="S38412" s="7">
        <v>19.285592162</v>
      </c>
    </row>
    <row r="38413" spans="2:19" x14ac:dyDescent="0.2">
      <c r="B38413" t="s">
        <v>225</v>
      </c>
      <c r="C38413" t="s">
        <v>6</v>
      </c>
      <c r="J38413" s="7">
        <v>13.0128</v>
      </c>
      <c r="K38413" s="7">
        <v>13.0128</v>
      </c>
      <c r="L38413" s="7">
        <v>0</v>
      </c>
      <c r="M38413" s="7">
        <v>0</v>
      </c>
      <c r="N38413" s="7">
        <v>0</v>
      </c>
      <c r="O38413" s="7">
        <v>13.0128</v>
      </c>
      <c r="P38413" s="7">
        <v>13.0128</v>
      </c>
      <c r="Q38413" s="7">
        <v>0</v>
      </c>
      <c r="R38413" s="7">
        <v>0</v>
      </c>
      <c r="S38413" s="7">
        <v>0</v>
      </c>
    </row>
    <row r="38414" spans="2:19" x14ac:dyDescent="0.2">
      <c r="C38414" t="s">
        <v>36867</v>
      </c>
      <c r="D38414" t="s">
        <v>34566</v>
      </c>
      <c r="J38414" s="7">
        <v>2.4</v>
      </c>
      <c r="K38414" s="7">
        <v>2.4</v>
      </c>
      <c r="L38414" s="7">
        <v>0</v>
      </c>
      <c r="M38414" s="7">
        <v>0</v>
      </c>
      <c r="N38414" s="7">
        <v>0</v>
      </c>
      <c r="O38414" s="7">
        <v>2.4</v>
      </c>
      <c r="P38414" s="7">
        <v>2.4</v>
      </c>
      <c r="Q38414" s="7">
        <v>0</v>
      </c>
      <c r="R38414" s="7">
        <v>0</v>
      </c>
      <c r="S38414" s="7">
        <v>0</v>
      </c>
    </row>
    <row r="38415" spans="2:19" x14ac:dyDescent="0.2">
      <c r="C38415" t="s">
        <v>36868</v>
      </c>
      <c r="D38415" t="s">
        <v>35020</v>
      </c>
      <c r="J38415" s="7">
        <v>2.0425</v>
      </c>
      <c r="K38415" s="7">
        <v>2.0425</v>
      </c>
      <c r="L38415" s="7">
        <v>0</v>
      </c>
      <c r="M38415" s="7">
        <v>0</v>
      </c>
      <c r="N38415" s="7">
        <v>0</v>
      </c>
      <c r="O38415" s="7">
        <v>2.0425</v>
      </c>
      <c r="P38415" s="7">
        <v>2.0425</v>
      </c>
      <c r="Q38415" s="7">
        <v>0</v>
      </c>
      <c r="R38415" s="7">
        <v>0</v>
      </c>
      <c r="S38415" s="7">
        <v>0</v>
      </c>
    </row>
    <row r="38416" spans="2:19" x14ac:dyDescent="0.2">
      <c r="C38416" t="s">
        <v>36869</v>
      </c>
      <c r="D38416" t="s">
        <v>34719</v>
      </c>
      <c r="J38416" s="7">
        <v>1</v>
      </c>
      <c r="K38416" s="7">
        <v>1</v>
      </c>
      <c r="L38416" s="7">
        <v>0</v>
      </c>
      <c r="M38416" s="7">
        <v>0</v>
      </c>
      <c r="N38416" s="7">
        <v>0</v>
      </c>
      <c r="O38416" s="7">
        <v>1</v>
      </c>
      <c r="P38416" s="7">
        <v>1</v>
      </c>
      <c r="Q38416" s="7">
        <v>0</v>
      </c>
      <c r="R38416" s="7">
        <v>0</v>
      </c>
      <c r="S38416" s="7">
        <v>0</v>
      </c>
    </row>
    <row r="38417" spans="1:19" x14ac:dyDescent="0.2">
      <c r="C38417" t="s">
        <v>36870</v>
      </c>
      <c r="D38417" t="s">
        <v>34719</v>
      </c>
      <c r="J38417" s="7">
        <v>0.1104</v>
      </c>
      <c r="K38417" s="7">
        <v>0.1104</v>
      </c>
      <c r="L38417" s="7">
        <v>0</v>
      </c>
      <c r="M38417" s="7">
        <v>0</v>
      </c>
      <c r="N38417" s="7">
        <v>0</v>
      </c>
      <c r="O38417" s="7">
        <v>0.1104</v>
      </c>
      <c r="P38417" s="7">
        <v>0.1104</v>
      </c>
      <c r="Q38417" s="7">
        <v>0</v>
      </c>
      <c r="R38417" s="7">
        <v>0</v>
      </c>
      <c r="S38417" s="7">
        <v>0</v>
      </c>
    </row>
    <row r="38418" spans="1:19" x14ac:dyDescent="0.2">
      <c r="C38418" t="s">
        <v>36871</v>
      </c>
      <c r="D38418" t="s">
        <v>34719</v>
      </c>
      <c r="J38418" s="7">
        <v>1</v>
      </c>
      <c r="K38418" s="7">
        <v>1</v>
      </c>
      <c r="L38418" s="7">
        <v>0</v>
      </c>
      <c r="M38418" s="7">
        <v>0</v>
      </c>
      <c r="N38418" s="7">
        <v>0</v>
      </c>
      <c r="O38418" s="7">
        <v>1</v>
      </c>
      <c r="P38418" s="7">
        <v>1</v>
      </c>
      <c r="Q38418" s="7">
        <v>0</v>
      </c>
      <c r="R38418" s="7">
        <v>0</v>
      </c>
      <c r="S38418" s="7">
        <v>0</v>
      </c>
    </row>
    <row r="38419" spans="1:19" x14ac:dyDescent="0.2">
      <c r="C38419" t="s">
        <v>36872</v>
      </c>
      <c r="D38419" t="s">
        <v>34719</v>
      </c>
      <c r="J38419" s="7">
        <v>0.2208</v>
      </c>
      <c r="K38419" s="7">
        <v>0.2208</v>
      </c>
      <c r="L38419" s="7">
        <v>0</v>
      </c>
      <c r="M38419" s="7">
        <v>0</v>
      </c>
      <c r="N38419" s="7">
        <v>0</v>
      </c>
      <c r="O38419" s="7">
        <v>0.2208</v>
      </c>
      <c r="P38419" s="7">
        <v>0.2208</v>
      </c>
      <c r="Q38419" s="7">
        <v>0</v>
      </c>
      <c r="R38419" s="7">
        <v>0</v>
      </c>
      <c r="S38419" s="7">
        <v>0</v>
      </c>
    </row>
    <row r="38420" spans="1:19" x14ac:dyDescent="0.2">
      <c r="C38420" t="s">
        <v>36873</v>
      </c>
      <c r="D38420" t="s">
        <v>34719</v>
      </c>
      <c r="J38420" s="7">
        <v>3.0363000000000002</v>
      </c>
      <c r="K38420" s="7">
        <v>3.0363000000000002</v>
      </c>
      <c r="L38420" s="7">
        <v>0</v>
      </c>
      <c r="M38420" s="7">
        <v>0</v>
      </c>
      <c r="N38420" s="7">
        <v>0</v>
      </c>
      <c r="O38420" s="7">
        <v>3.0363000000000002</v>
      </c>
      <c r="P38420" s="7">
        <v>3.0363000000000002</v>
      </c>
      <c r="Q38420" s="7">
        <v>0</v>
      </c>
      <c r="R38420" s="7">
        <v>0</v>
      </c>
      <c r="S38420" s="7">
        <v>0</v>
      </c>
    </row>
    <row r="38421" spans="1:19" x14ac:dyDescent="0.2">
      <c r="C38421" t="s">
        <v>36874</v>
      </c>
      <c r="D38421" t="s">
        <v>34719</v>
      </c>
      <c r="J38421" s="7">
        <v>3.2027999999999999</v>
      </c>
      <c r="K38421" s="7">
        <v>3.2027999999999999</v>
      </c>
      <c r="L38421" s="7">
        <v>0</v>
      </c>
      <c r="M38421" s="7">
        <v>0</v>
      </c>
      <c r="N38421" s="7">
        <v>0</v>
      </c>
      <c r="O38421" s="7">
        <v>3.2027999999999999</v>
      </c>
      <c r="P38421" s="7">
        <v>3.2027999999999999</v>
      </c>
      <c r="Q38421" s="7">
        <v>0</v>
      </c>
      <c r="R38421" s="7">
        <v>0</v>
      </c>
      <c r="S38421" s="7">
        <v>0</v>
      </c>
    </row>
    <row r="38422" spans="1:19" x14ac:dyDescent="0.2">
      <c r="B38422" t="s">
        <v>34521</v>
      </c>
      <c r="C38422" t="s">
        <v>6</v>
      </c>
      <c r="E38422" s="7">
        <v>1</v>
      </c>
      <c r="F38422" s="7">
        <v>1</v>
      </c>
      <c r="G38422" s="7">
        <v>0</v>
      </c>
      <c r="H38422" s="7">
        <v>7.9500000000000001E-2</v>
      </c>
      <c r="I38422" s="7">
        <v>7.95</v>
      </c>
      <c r="O38422" s="7">
        <v>1</v>
      </c>
      <c r="P38422" s="7">
        <v>1</v>
      </c>
      <c r="Q38422" s="7">
        <v>0</v>
      </c>
      <c r="R38422" s="7">
        <v>7.9500000000000001E-2</v>
      </c>
      <c r="S38422" s="7">
        <v>7.95</v>
      </c>
    </row>
    <row r="38423" spans="1:19" x14ac:dyDescent="0.2">
      <c r="C38423" t="s">
        <v>36875</v>
      </c>
      <c r="D38423" t="s">
        <v>42</v>
      </c>
      <c r="E38423" s="7">
        <v>1</v>
      </c>
      <c r="F38423" s="7">
        <v>1</v>
      </c>
      <c r="G38423" s="7">
        <v>0</v>
      </c>
      <c r="H38423" s="7">
        <v>7.9500000000000001E-2</v>
      </c>
      <c r="I38423" s="7">
        <v>7.95</v>
      </c>
      <c r="O38423" s="7">
        <v>1</v>
      </c>
      <c r="P38423" s="7">
        <v>1</v>
      </c>
      <c r="Q38423" s="7">
        <v>0</v>
      </c>
      <c r="R38423" s="7">
        <v>7.9500000000000001E-2</v>
      </c>
      <c r="S38423" s="7">
        <v>7.95</v>
      </c>
    </row>
    <row r="38424" spans="1:19" x14ac:dyDescent="0.2">
      <c r="A38424" t="s">
        <v>36876</v>
      </c>
      <c r="E38424" s="7">
        <v>123.24319874</v>
      </c>
      <c r="F38424" s="7">
        <v>123.24319874</v>
      </c>
      <c r="G38424" s="7">
        <v>0.24548</v>
      </c>
      <c r="H38424" s="7">
        <v>39.754690310000001</v>
      </c>
      <c r="I38424" s="7">
        <v>32.257106856</v>
      </c>
      <c r="J38424" s="7">
        <v>42.781804999999999</v>
      </c>
      <c r="K38424" s="7">
        <v>42.781804999999999</v>
      </c>
      <c r="L38424" s="7">
        <v>7.0183591700000001</v>
      </c>
      <c r="M38424" s="7">
        <v>0.2198</v>
      </c>
      <c r="N38424" s="7">
        <v>0.51376981399999999</v>
      </c>
      <c r="O38424" s="7">
        <v>166.02500373999999</v>
      </c>
      <c r="P38424" s="7">
        <v>166.02500373999999</v>
      </c>
      <c r="Q38424" s="7">
        <v>7.2638391699999998</v>
      </c>
      <c r="R38424" s="7">
        <v>39.97449031</v>
      </c>
      <c r="S38424" s="7">
        <v>24.077391602999999</v>
      </c>
    </row>
    <row r="38425" spans="1:19" x14ac:dyDescent="0.2">
      <c r="B38425" t="s">
        <v>40</v>
      </c>
      <c r="C38425" t="s">
        <v>6</v>
      </c>
      <c r="E38425" s="7">
        <v>1.6915577399999999</v>
      </c>
      <c r="F38425" s="7">
        <v>1.6915577399999999</v>
      </c>
      <c r="G38425" s="7">
        <v>0</v>
      </c>
      <c r="H38425" s="7">
        <v>1.1857513099999999</v>
      </c>
      <c r="I38425" s="7">
        <v>70.098187129999999</v>
      </c>
      <c r="O38425" s="7">
        <v>1.6915577399999999</v>
      </c>
      <c r="P38425" s="7">
        <v>1.6915577399999999</v>
      </c>
      <c r="Q38425" s="7">
        <v>0</v>
      </c>
      <c r="R38425" s="7">
        <v>1.1857513099999999</v>
      </c>
      <c r="S38425" s="7">
        <v>70.098187129999999</v>
      </c>
    </row>
    <row r="38426" spans="1:19" x14ac:dyDescent="0.2">
      <c r="C38426" t="s">
        <v>41</v>
      </c>
      <c r="D38426" t="s">
        <v>42</v>
      </c>
      <c r="E38426" s="7">
        <v>0.57501774000000005</v>
      </c>
      <c r="F38426" s="7">
        <v>0.57501774000000005</v>
      </c>
      <c r="G38426" s="7">
        <v>0</v>
      </c>
      <c r="H38426" s="7">
        <v>0.57501774000000005</v>
      </c>
      <c r="I38426" s="7">
        <v>100</v>
      </c>
      <c r="O38426" s="7">
        <v>0.57501774000000005</v>
      </c>
      <c r="P38426" s="7">
        <v>0.57501774000000005</v>
      </c>
      <c r="Q38426" s="7">
        <v>0</v>
      </c>
      <c r="R38426" s="7">
        <v>0.57501774000000005</v>
      </c>
      <c r="S38426" s="7">
        <v>100</v>
      </c>
    </row>
    <row r="38427" spans="1:19" x14ac:dyDescent="0.2">
      <c r="C38427" t="s">
        <v>43</v>
      </c>
      <c r="D38427" t="s">
        <v>42</v>
      </c>
      <c r="E38427" s="7">
        <v>1.1165400000000001</v>
      </c>
      <c r="F38427" s="7">
        <v>1.1165400000000001</v>
      </c>
      <c r="G38427" s="7">
        <v>0</v>
      </c>
      <c r="H38427" s="7">
        <v>0.61073356999999995</v>
      </c>
      <c r="I38427" s="7">
        <v>54.698763143000001</v>
      </c>
      <c r="O38427" s="7">
        <v>1.1165400000000001</v>
      </c>
      <c r="P38427" s="7">
        <v>1.1165400000000001</v>
      </c>
      <c r="Q38427" s="7">
        <v>0</v>
      </c>
      <c r="R38427" s="7">
        <v>0.61073356999999995</v>
      </c>
      <c r="S38427" s="7">
        <v>54.698763143000001</v>
      </c>
    </row>
    <row r="38428" spans="1:19" x14ac:dyDescent="0.2">
      <c r="B38428" t="s">
        <v>68</v>
      </c>
      <c r="C38428" t="s">
        <v>6</v>
      </c>
      <c r="E38428" s="7">
        <v>0.10290000000000001</v>
      </c>
      <c r="F38428" s="7">
        <v>0.10290000000000001</v>
      </c>
      <c r="G38428" s="7">
        <v>0</v>
      </c>
      <c r="H38428" s="7">
        <v>0</v>
      </c>
      <c r="I38428" s="7">
        <v>0</v>
      </c>
      <c r="J38428" s="7">
        <v>3.9673500000000002</v>
      </c>
      <c r="K38428" s="7">
        <v>3.9673500000000002</v>
      </c>
      <c r="L38428" s="7">
        <v>0.20219999999999999</v>
      </c>
      <c r="M38428" s="7">
        <v>0</v>
      </c>
      <c r="N38428" s="7">
        <v>0</v>
      </c>
      <c r="O38428" s="7">
        <v>4.0702499999999997</v>
      </c>
      <c r="P38428" s="7">
        <v>4.0702499999999997</v>
      </c>
      <c r="Q38428" s="7">
        <v>0.20219999999999999</v>
      </c>
      <c r="R38428" s="7">
        <v>0</v>
      </c>
      <c r="S38428" s="7">
        <v>0</v>
      </c>
    </row>
    <row r="38429" spans="1:19" x14ac:dyDescent="0.2">
      <c r="C38429" t="s">
        <v>70</v>
      </c>
      <c r="D38429" t="s">
        <v>42</v>
      </c>
      <c r="E38429" s="7">
        <v>0.10290000000000001</v>
      </c>
      <c r="F38429" s="7">
        <v>0.10290000000000001</v>
      </c>
      <c r="G38429" s="7">
        <v>0</v>
      </c>
      <c r="H38429" s="7">
        <v>0</v>
      </c>
      <c r="I38429" s="7">
        <v>0</v>
      </c>
      <c r="O38429" s="7">
        <v>0.10290000000000001</v>
      </c>
      <c r="P38429" s="7">
        <v>0.10290000000000001</v>
      </c>
      <c r="Q38429" s="7">
        <v>0</v>
      </c>
      <c r="R38429" s="7">
        <v>0</v>
      </c>
      <c r="S38429" s="7">
        <v>0</v>
      </c>
    </row>
    <row r="38430" spans="1:19" x14ac:dyDescent="0.2">
      <c r="C38430" t="s">
        <v>71</v>
      </c>
      <c r="D38430" t="s">
        <v>72</v>
      </c>
      <c r="J38430" s="7">
        <v>3.9673500000000002</v>
      </c>
      <c r="K38430" s="7">
        <v>3.9673500000000002</v>
      </c>
      <c r="L38430" s="7">
        <v>0.20219999999999999</v>
      </c>
      <c r="M38430" s="7">
        <v>0</v>
      </c>
      <c r="N38430" s="7">
        <v>0</v>
      </c>
      <c r="O38430" s="7">
        <v>3.9673500000000002</v>
      </c>
      <c r="P38430" s="7">
        <v>3.9673500000000002</v>
      </c>
      <c r="Q38430" s="7">
        <v>0.20219999999999999</v>
      </c>
      <c r="R38430" s="7">
        <v>0</v>
      </c>
      <c r="S38430" s="7">
        <v>0</v>
      </c>
    </row>
    <row r="38431" spans="1:19" x14ac:dyDescent="0.2">
      <c r="B38431" t="s">
        <v>73</v>
      </c>
      <c r="C38431" t="s">
        <v>6</v>
      </c>
      <c r="E38431" s="7">
        <v>26.821300000000001</v>
      </c>
      <c r="F38431" s="7">
        <v>26.821300000000001</v>
      </c>
      <c r="G38431" s="7">
        <v>5.4200000000000003E-3</v>
      </c>
      <c r="H38431" s="7">
        <v>1.455E-2</v>
      </c>
      <c r="I38431" s="7">
        <v>5.424793E-2</v>
      </c>
      <c r="O38431" s="7">
        <v>26.821300000000001</v>
      </c>
      <c r="P38431" s="7">
        <v>26.821300000000001</v>
      </c>
      <c r="Q38431" s="7">
        <v>5.4200000000000003E-3</v>
      </c>
      <c r="R38431" s="7">
        <v>1.455E-2</v>
      </c>
      <c r="S38431" s="7">
        <v>5.424793E-2</v>
      </c>
    </row>
    <row r="38432" spans="1:19" x14ac:dyDescent="0.2">
      <c r="C38432" t="s">
        <v>81</v>
      </c>
      <c r="D38432" t="s">
        <v>42</v>
      </c>
      <c r="E38432" s="7">
        <v>0.10100000000000001</v>
      </c>
      <c r="F38432" s="7">
        <v>0.10100000000000001</v>
      </c>
      <c r="G38432" s="7">
        <v>5.4200000000000003E-3</v>
      </c>
      <c r="H38432" s="7">
        <v>1.455E-2</v>
      </c>
      <c r="I38432" s="7">
        <v>14.405940594</v>
      </c>
      <c r="O38432" s="7">
        <v>0.10100000000000001</v>
      </c>
      <c r="P38432" s="7">
        <v>0.10100000000000001</v>
      </c>
      <c r="Q38432" s="7">
        <v>5.4200000000000003E-3</v>
      </c>
      <c r="R38432" s="7">
        <v>1.455E-2</v>
      </c>
      <c r="S38432" s="7">
        <v>14.405940594</v>
      </c>
    </row>
    <row r="38433" spans="2:19" x14ac:dyDescent="0.2">
      <c r="C38433" t="s">
        <v>82</v>
      </c>
      <c r="D38433" t="s">
        <v>83</v>
      </c>
      <c r="E38433" s="7">
        <v>26.720300000000002</v>
      </c>
      <c r="F38433" s="7">
        <v>26.720300000000002</v>
      </c>
      <c r="G38433" s="7">
        <v>0</v>
      </c>
      <c r="H38433" s="7">
        <v>0</v>
      </c>
      <c r="I38433" s="7">
        <v>0</v>
      </c>
      <c r="O38433" s="7">
        <v>26.720300000000002</v>
      </c>
      <c r="P38433" s="7">
        <v>26.720300000000002</v>
      </c>
      <c r="Q38433" s="7">
        <v>0</v>
      </c>
      <c r="R38433" s="7">
        <v>0</v>
      </c>
      <c r="S38433" s="7">
        <v>0</v>
      </c>
    </row>
    <row r="38434" spans="2:19" x14ac:dyDescent="0.2">
      <c r="B38434" t="s">
        <v>85</v>
      </c>
      <c r="C38434" t="s">
        <v>6</v>
      </c>
      <c r="E38434" s="7">
        <v>8.2224000000000004</v>
      </c>
      <c r="F38434" s="7">
        <v>8.2224000000000004</v>
      </c>
      <c r="G38434" s="7">
        <v>0</v>
      </c>
      <c r="H38434" s="7">
        <v>6.6654</v>
      </c>
      <c r="I38434" s="7">
        <v>81.063922942000005</v>
      </c>
      <c r="O38434" s="7">
        <v>8.2224000000000004</v>
      </c>
      <c r="P38434" s="7">
        <v>8.2224000000000004</v>
      </c>
      <c r="Q38434" s="7">
        <v>0</v>
      </c>
      <c r="R38434" s="7">
        <v>6.6654</v>
      </c>
      <c r="S38434" s="7">
        <v>81.063922942000005</v>
      </c>
    </row>
    <row r="38435" spans="2:19" x14ac:dyDescent="0.2">
      <c r="C38435" t="s">
        <v>90</v>
      </c>
      <c r="D38435" t="s">
        <v>91</v>
      </c>
      <c r="E38435" s="7">
        <v>8.2224000000000004</v>
      </c>
      <c r="F38435" s="7">
        <v>8.2224000000000004</v>
      </c>
      <c r="G38435" s="7">
        <v>0</v>
      </c>
      <c r="H38435" s="7">
        <v>6.6654</v>
      </c>
      <c r="I38435" s="7">
        <v>81.063922942000005</v>
      </c>
      <c r="O38435" s="7">
        <v>8.2224000000000004</v>
      </c>
      <c r="P38435" s="7">
        <v>8.2224000000000004</v>
      </c>
      <c r="Q38435" s="7">
        <v>0</v>
      </c>
      <c r="R38435" s="7">
        <v>6.6654</v>
      </c>
      <c r="S38435" s="7">
        <v>81.063922942000005</v>
      </c>
    </row>
    <row r="38436" spans="2:19" x14ac:dyDescent="0.2">
      <c r="B38436" t="s">
        <v>123</v>
      </c>
      <c r="C38436" t="s">
        <v>6</v>
      </c>
      <c r="E38436" s="7">
        <v>32</v>
      </c>
      <c r="F38436" s="7">
        <v>32</v>
      </c>
      <c r="G38436" s="7">
        <v>0</v>
      </c>
      <c r="H38436" s="7">
        <v>18.610430610000002</v>
      </c>
      <c r="I38436" s="7">
        <v>58.157595655999998</v>
      </c>
      <c r="J38436" s="7">
        <v>0.22</v>
      </c>
      <c r="K38436" s="7">
        <v>0.22</v>
      </c>
      <c r="L38436" s="7">
        <v>0</v>
      </c>
      <c r="M38436" s="7">
        <v>0.2198</v>
      </c>
      <c r="N38436" s="7">
        <v>99.909090909</v>
      </c>
      <c r="O38436" s="7">
        <v>32.22</v>
      </c>
      <c r="P38436" s="7">
        <v>32.22</v>
      </c>
      <c r="Q38436" s="7">
        <v>0</v>
      </c>
      <c r="R38436" s="7">
        <v>18.830230610000001</v>
      </c>
      <c r="S38436" s="7">
        <v>58.442677250000003</v>
      </c>
    </row>
    <row r="38437" spans="2:19" x14ac:dyDescent="0.2">
      <c r="C38437" t="s">
        <v>124</v>
      </c>
      <c r="D38437" t="s">
        <v>42</v>
      </c>
      <c r="E38437" s="7">
        <v>32</v>
      </c>
      <c r="F38437" s="7">
        <v>32</v>
      </c>
      <c r="G38437" s="7">
        <v>0</v>
      </c>
      <c r="H38437" s="7">
        <v>18.610430610000002</v>
      </c>
      <c r="I38437" s="7">
        <v>58.157595655999998</v>
      </c>
      <c r="O38437" s="7">
        <v>32</v>
      </c>
      <c r="P38437" s="7">
        <v>32</v>
      </c>
      <c r="Q38437" s="7">
        <v>0</v>
      </c>
      <c r="R38437" s="7">
        <v>18.610430610000002</v>
      </c>
      <c r="S38437" s="7">
        <v>58.157595655999998</v>
      </c>
    </row>
    <row r="38438" spans="2:19" x14ac:dyDescent="0.2">
      <c r="C38438" t="s">
        <v>34708</v>
      </c>
      <c r="D38438" t="s">
        <v>34709</v>
      </c>
      <c r="J38438" s="7">
        <v>0.22</v>
      </c>
      <c r="K38438" s="7">
        <v>0.22</v>
      </c>
      <c r="L38438" s="7">
        <v>0</v>
      </c>
      <c r="M38438" s="7">
        <v>0.2198</v>
      </c>
      <c r="N38438" s="7">
        <v>99.909090909</v>
      </c>
      <c r="O38438" s="7">
        <v>0.22</v>
      </c>
      <c r="P38438" s="7">
        <v>0.22</v>
      </c>
      <c r="Q38438" s="7">
        <v>0</v>
      </c>
      <c r="R38438" s="7">
        <v>0.2198</v>
      </c>
      <c r="S38438" s="7">
        <v>99.909090909</v>
      </c>
    </row>
    <row r="38439" spans="2:19" x14ac:dyDescent="0.2">
      <c r="B38439" t="s">
        <v>127</v>
      </c>
      <c r="C38439" t="s">
        <v>6</v>
      </c>
      <c r="E38439" s="7">
        <v>15.507999999999999</v>
      </c>
      <c r="F38439" s="7">
        <v>15.507999999999999</v>
      </c>
      <c r="G38439" s="7">
        <v>0</v>
      </c>
      <c r="H38439" s="7">
        <v>5.1756224499999997</v>
      </c>
      <c r="I38439" s="7">
        <v>33.373887347999997</v>
      </c>
      <c r="J38439" s="7">
        <v>10.4392</v>
      </c>
      <c r="K38439" s="7">
        <v>10.4392</v>
      </c>
      <c r="L38439" s="7">
        <v>6.8161591699999997</v>
      </c>
      <c r="M38439" s="7">
        <v>0</v>
      </c>
      <c r="N38439" s="7">
        <v>0</v>
      </c>
      <c r="O38439" s="7">
        <v>25.947199999999999</v>
      </c>
      <c r="P38439" s="7">
        <v>25.947199999999999</v>
      </c>
      <c r="Q38439" s="7">
        <v>6.8161591699999997</v>
      </c>
      <c r="R38439" s="7">
        <v>5.1756224499999997</v>
      </c>
      <c r="S38439" s="7">
        <v>19.946747432999999</v>
      </c>
    </row>
    <row r="38440" spans="2:19" x14ac:dyDescent="0.2">
      <c r="C38440" t="s">
        <v>128</v>
      </c>
      <c r="D38440" t="s">
        <v>42</v>
      </c>
      <c r="E38440" s="7">
        <v>15.507999999999999</v>
      </c>
      <c r="F38440" s="7">
        <v>15.507999999999999</v>
      </c>
      <c r="G38440" s="7">
        <v>0</v>
      </c>
      <c r="H38440" s="7">
        <v>5.1756224499999997</v>
      </c>
      <c r="I38440" s="7">
        <v>33.373887347999997</v>
      </c>
      <c r="O38440" s="7">
        <v>15.507999999999999</v>
      </c>
      <c r="P38440" s="7">
        <v>15.507999999999999</v>
      </c>
      <c r="Q38440" s="7">
        <v>0</v>
      </c>
      <c r="R38440" s="7">
        <v>5.1756224499999997</v>
      </c>
      <c r="S38440" s="7">
        <v>33.373887347999997</v>
      </c>
    </row>
    <row r="38441" spans="2:19" x14ac:dyDescent="0.2">
      <c r="C38441" t="s">
        <v>156</v>
      </c>
      <c r="D38441" t="s">
        <v>154</v>
      </c>
      <c r="J38441" s="7">
        <v>6.5519999999999996</v>
      </c>
      <c r="K38441" s="7">
        <v>6.5519999999999996</v>
      </c>
      <c r="L38441" s="7">
        <v>4.59429964</v>
      </c>
      <c r="M38441" s="7">
        <v>0</v>
      </c>
      <c r="N38441" s="7">
        <v>0</v>
      </c>
      <c r="O38441" s="7">
        <v>6.5519999999999996</v>
      </c>
      <c r="P38441" s="7">
        <v>6.5519999999999996</v>
      </c>
      <c r="Q38441" s="7">
        <v>4.59429964</v>
      </c>
      <c r="R38441" s="7">
        <v>0</v>
      </c>
      <c r="S38441" s="7">
        <v>0</v>
      </c>
    </row>
    <row r="38442" spans="2:19" x14ac:dyDescent="0.2">
      <c r="C38442" t="s">
        <v>157</v>
      </c>
      <c r="D38442" t="s">
        <v>154</v>
      </c>
      <c r="J38442" s="7">
        <v>3.8872</v>
      </c>
      <c r="K38442" s="7">
        <v>3.8872</v>
      </c>
      <c r="L38442" s="7">
        <v>2.2218595300000001</v>
      </c>
      <c r="M38442" s="7">
        <v>0</v>
      </c>
      <c r="N38442" s="7">
        <v>0</v>
      </c>
      <c r="O38442" s="7">
        <v>3.8872</v>
      </c>
      <c r="P38442" s="7">
        <v>3.8872</v>
      </c>
      <c r="Q38442" s="7">
        <v>2.2218595300000001</v>
      </c>
      <c r="R38442" s="7">
        <v>0</v>
      </c>
      <c r="S38442" s="7">
        <v>0</v>
      </c>
    </row>
    <row r="38443" spans="2:19" x14ac:dyDescent="0.2">
      <c r="B38443" t="s">
        <v>34710</v>
      </c>
      <c r="C38443" t="s">
        <v>6</v>
      </c>
      <c r="E38443" s="7">
        <v>13.760999999999999</v>
      </c>
      <c r="F38443" s="7">
        <v>13.760999999999999</v>
      </c>
      <c r="G38443" s="7">
        <v>0</v>
      </c>
      <c r="H38443" s="7">
        <v>6.2115945000000004</v>
      </c>
      <c r="I38443" s="7">
        <v>45.139121430000003</v>
      </c>
      <c r="O38443" s="7">
        <v>13.760999999999999</v>
      </c>
      <c r="P38443" s="7">
        <v>13.760999999999999</v>
      </c>
      <c r="Q38443" s="7">
        <v>0</v>
      </c>
      <c r="R38443" s="7">
        <v>6.2115945000000004</v>
      </c>
      <c r="S38443" s="7">
        <v>45.139121430000003</v>
      </c>
    </row>
    <row r="38444" spans="2:19" x14ac:dyDescent="0.2">
      <c r="C38444" t="s">
        <v>34711</v>
      </c>
      <c r="D38444" t="s">
        <v>42</v>
      </c>
      <c r="E38444" s="7">
        <v>1.881</v>
      </c>
      <c r="F38444" s="7">
        <v>1.881</v>
      </c>
      <c r="G38444" s="7">
        <v>0</v>
      </c>
      <c r="H38444" s="7">
        <v>0.98934449999999996</v>
      </c>
      <c r="I38444" s="7">
        <v>52.596730463</v>
      </c>
      <c r="O38444" s="7">
        <v>1.881</v>
      </c>
      <c r="P38444" s="7">
        <v>1.881</v>
      </c>
      <c r="Q38444" s="7">
        <v>0</v>
      </c>
      <c r="R38444" s="7">
        <v>0.98934449999999996</v>
      </c>
      <c r="S38444" s="7">
        <v>52.596730463</v>
      </c>
    </row>
    <row r="38445" spans="2:19" x14ac:dyDescent="0.2">
      <c r="C38445" t="s">
        <v>34712</v>
      </c>
      <c r="D38445" t="s">
        <v>34713</v>
      </c>
      <c r="E38445" s="7">
        <v>11.88</v>
      </c>
      <c r="F38445" s="7">
        <v>11.88</v>
      </c>
      <c r="G38445" s="7">
        <v>0</v>
      </c>
      <c r="H38445" s="7">
        <v>5.2222499999999998</v>
      </c>
      <c r="I38445" s="7">
        <v>43.958333332999999</v>
      </c>
      <c r="O38445" s="7">
        <v>11.88</v>
      </c>
      <c r="P38445" s="7">
        <v>11.88</v>
      </c>
      <c r="Q38445" s="7">
        <v>0</v>
      </c>
      <c r="R38445" s="7">
        <v>5.2222499999999998</v>
      </c>
      <c r="S38445" s="7">
        <v>43.958333332999999</v>
      </c>
    </row>
    <row r="38446" spans="2:19" x14ac:dyDescent="0.2">
      <c r="B38446" t="s">
        <v>159</v>
      </c>
      <c r="C38446" t="s">
        <v>6</v>
      </c>
      <c r="E38446" s="7">
        <v>0.19790099999999999</v>
      </c>
      <c r="F38446" s="7">
        <v>0.19790099999999999</v>
      </c>
      <c r="G38446" s="7">
        <v>0</v>
      </c>
      <c r="H38446" s="7">
        <v>0.13414032000000001</v>
      </c>
      <c r="I38446" s="7">
        <v>67.781527127000004</v>
      </c>
      <c r="O38446" s="7">
        <v>0.19790099999999999</v>
      </c>
      <c r="P38446" s="7">
        <v>0.19790099999999999</v>
      </c>
      <c r="Q38446" s="7">
        <v>0</v>
      </c>
      <c r="R38446" s="7">
        <v>0.13414032000000001</v>
      </c>
      <c r="S38446" s="7">
        <v>67.781527127000004</v>
      </c>
    </row>
    <row r="38447" spans="2:19" x14ac:dyDescent="0.2">
      <c r="C38447" t="s">
        <v>160</v>
      </c>
      <c r="D38447" t="s">
        <v>42</v>
      </c>
      <c r="E38447" s="7">
        <v>0.19790099999999999</v>
      </c>
      <c r="F38447" s="7">
        <v>0.19790099999999999</v>
      </c>
      <c r="G38447" s="7">
        <v>0</v>
      </c>
      <c r="H38447" s="7">
        <v>0.13414032000000001</v>
      </c>
      <c r="I38447" s="7">
        <v>67.781527127000004</v>
      </c>
      <c r="O38447" s="7">
        <v>0.19790099999999999</v>
      </c>
      <c r="P38447" s="7">
        <v>0.19790099999999999</v>
      </c>
      <c r="Q38447" s="7">
        <v>0</v>
      </c>
      <c r="R38447" s="7">
        <v>0.13414032000000001</v>
      </c>
      <c r="S38447" s="7">
        <v>67.781527127000004</v>
      </c>
    </row>
    <row r="38448" spans="2:19" x14ac:dyDescent="0.2">
      <c r="B38448" t="s">
        <v>36877</v>
      </c>
      <c r="C38448" t="s">
        <v>6</v>
      </c>
      <c r="E38448" s="7">
        <v>5</v>
      </c>
      <c r="F38448" s="7">
        <v>5</v>
      </c>
      <c r="G38448" s="7">
        <v>0</v>
      </c>
      <c r="H38448" s="7">
        <v>1.2486621200000001</v>
      </c>
      <c r="I38448" s="7">
        <v>24.9732424</v>
      </c>
      <c r="O38448" s="7">
        <v>5</v>
      </c>
      <c r="P38448" s="7">
        <v>5</v>
      </c>
      <c r="Q38448" s="7">
        <v>0</v>
      </c>
      <c r="R38448" s="7">
        <v>1.2486621200000001</v>
      </c>
      <c r="S38448" s="7">
        <v>24.9732424</v>
      </c>
    </row>
    <row r="38449" spans="2:19" x14ac:dyDescent="0.2">
      <c r="C38449" t="s">
        <v>36878</v>
      </c>
      <c r="D38449" t="s">
        <v>42</v>
      </c>
      <c r="E38449" s="7">
        <v>5</v>
      </c>
      <c r="F38449" s="7">
        <v>5</v>
      </c>
      <c r="G38449" s="7">
        <v>0</v>
      </c>
      <c r="H38449" s="7">
        <v>1.2486621200000001</v>
      </c>
      <c r="I38449" s="7">
        <v>24.9732424</v>
      </c>
      <c r="O38449" s="7">
        <v>5</v>
      </c>
      <c r="P38449" s="7">
        <v>5</v>
      </c>
      <c r="Q38449" s="7">
        <v>0</v>
      </c>
      <c r="R38449" s="7">
        <v>1.2486621200000001</v>
      </c>
      <c r="S38449" s="7">
        <v>24.9732424</v>
      </c>
    </row>
    <row r="38450" spans="2:19" x14ac:dyDescent="0.2">
      <c r="B38450" t="s">
        <v>225</v>
      </c>
      <c r="C38450" t="s">
        <v>6</v>
      </c>
      <c r="E38450" s="7">
        <v>0</v>
      </c>
      <c r="F38450" s="7">
        <v>0</v>
      </c>
      <c r="G38450" s="7">
        <v>0</v>
      </c>
      <c r="H38450" s="7">
        <v>0</v>
      </c>
      <c r="I38450" s="7">
        <v>0</v>
      </c>
      <c r="J38450" s="7">
        <v>22.384</v>
      </c>
      <c r="K38450" s="7">
        <v>22.384</v>
      </c>
      <c r="L38450" s="7">
        <v>0</v>
      </c>
      <c r="M38450" s="7">
        <v>0</v>
      </c>
      <c r="N38450" s="7">
        <v>0</v>
      </c>
      <c r="O38450" s="7">
        <v>22.384</v>
      </c>
      <c r="P38450" s="7">
        <v>22.384</v>
      </c>
      <c r="Q38450" s="7">
        <v>0</v>
      </c>
      <c r="R38450" s="7">
        <v>0</v>
      </c>
      <c r="S38450" s="7">
        <v>0</v>
      </c>
    </row>
    <row r="38451" spans="2:19" x14ac:dyDescent="0.2">
      <c r="C38451" t="s">
        <v>36879</v>
      </c>
      <c r="D38451" t="s">
        <v>34566</v>
      </c>
      <c r="J38451" s="7">
        <v>0.45</v>
      </c>
      <c r="K38451" s="7">
        <v>0.45</v>
      </c>
      <c r="L38451" s="7">
        <v>0</v>
      </c>
      <c r="M38451" s="7">
        <v>0</v>
      </c>
      <c r="N38451" s="7">
        <v>0</v>
      </c>
      <c r="O38451" s="7">
        <v>0.45</v>
      </c>
      <c r="P38451" s="7">
        <v>0.45</v>
      </c>
      <c r="Q38451" s="7">
        <v>0</v>
      </c>
      <c r="R38451" s="7">
        <v>0</v>
      </c>
      <c r="S38451" s="7">
        <v>0</v>
      </c>
    </row>
    <row r="38452" spans="2:19" x14ac:dyDescent="0.2">
      <c r="C38452" t="s">
        <v>36880</v>
      </c>
      <c r="D38452" t="s">
        <v>34566</v>
      </c>
      <c r="J38452" s="7">
        <v>16</v>
      </c>
      <c r="K38452" s="7">
        <v>16</v>
      </c>
      <c r="L38452" s="7">
        <v>0</v>
      </c>
      <c r="M38452" s="7">
        <v>0</v>
      </c>
      <c r="N38452" s="7">
        <v>0</v>
      </c>
      <c r="O38452" s="7">
        <v>16</v>
      </c>
      <c r="P38452" s="7">
        <v>16</v>
      </c>
      <c r="Q38452" s="7">
        <v>0</v>
      </c>
      <c r="R38452" s="7">
        <v>0</v>
      </c>
      <c r="S38452" s="7">
        <v>0</v>
      </c>
    </row>
    <row r="38453" spans="2:19" x14ac:dyDescent="0.2">
      <c r="C38453" t="s">
        <v>36881</v>
      </c>
      <c r="D38453" t="s">
        <v>34566</v>
      </c>
      <c r="J38453" s="7">
        <v>2.4</v>
      </c>
      <c r="K38453" s="7">
        <v>2.4</v>
      </c>
      <c r="L38453" s="7">
        <v>0</v>
      </c>
      <c r="M38453" s="7">
        <v>0</v>
      </c>
      <c r="N38453" s="7">
        <v>0</v>
      </c>
      <c r="O38453" s="7">
        <v>2.4</v>
      </c>
      <c r="P38453" s="7">
        <v>2.4</v>
      </c>
      <c r="Q38453" s="7">
        <v>0</v>
      </c>
      <c r="R38453" s="7">
        <v>0</v>
      </c>
      <c r="S38453" s="7">
        <v>0</v>
      </c>
    </row>
    <row r="38454" spans="2:19" x14ac:dyDescent="0.2">
      <c r="C38454" t="s">
        <v>36882</v>
      </c>
      <c r="D38454" t="s">
        <v>34719</v>
      </c>
      <c r="J38454" s="7">
        <v>0.33119999999999999</v>
      </c>
      <c r="K38454" s="7">
        <v>0.33119999999999999</v>
      </c>
      <c r="L38454" s="7">
        <v>0</v>
      </c>
      <c r="M38454" s="7">
        <v>0</v>
      </c>
      <c r="N38454" s="7">
        <v>0</v>
      </c>
      <c r="O38454" s="7">
        <v>0.33119999999999999</v>
      </c>
      <c r="P38454" s="7">
        <v>0.33119999999999999</v>
      </c>
      <c r="Q38454" s="7">
        <v>0</v>
      </c>
      <c r="R38454" s="7">
        <v>0</v>
      </c>
      <c r="S38454" s="7">
        <v>0</v>
      </c>
    </row>
    <row r="38455" spans="2:19" x14ac:dyDescent="0.2">
      <c r="C38455" t="s">
        <v>36883</v>
      </c>
      <c r="D38455" t="s">
        <v>34719</v>
      </c>
      <c r="J38455" s="7">
        <v>1.6013999999999999</v>
      </c>
      <c r="K38455" s="7">
        <v>1.6013999999999999</v>
      </c>
      <c r="L38455" s="7">
        <v>0</v>
      </c>
      <c r="M38455" s="7">
        <v>0</v>
      </c>
      <c r="N38455" s="7">
        <v>0</v>
      </c>
      <c r="O38455" s="7">
        <v>1.6013999999999999</v>
      </c>
      <c r="P38455" s="7">
        <v>1.6013999999999999</v>
      </c>
      <c r="Q38455" s="7">
        <v>0</v>
      </c>
      <c r="R38455" s="7">
        <v>0</v>
      </c>
      <c r="S38455" s="7">
        <v>0</v>
      </c>
    </row>
    <row r="38456" spans="2:19" x14ac:dyDescent="0.2">
      <c r="C38456" t="s">
        <v>36884</v>
      </c>
      <c r="D38456" t="s">
        <v>34719</v>
      </c>
      <c r="J38456" s="7">
        <v>1.6013999999999999</v>
      </c>
      <c r="K38456" s="7">
        <v>1.6013999999999999</v>
      </c>
      <c r="L38456" s="7">
        <v>0</v>
      </c>
      <c r="M38456" s="7">
        <v>0</v>
      </c>
      <c r="N38456" s="7">
        <v>0</v>
      </c>
      <c r="O38456" s="7">
        <v>1.6013999999999999</v>
      </c>
      <c r="P38456" s="7">
        <v>1.6013999999999999</v>
      </c>
      <c r="Q38456" s="7">
        <v>0</v>
      </c>
      <c r="R38456" s="7">
        <v>0</v>
      </c>
      <c r="S38456" s="7">
        <v>0</v>
      </c>
    </row>
    <row r="38457" spans="2:19" x14ac:dyDescent="0.2">
      <c r="B38457" t="s">
        <v>36820</v>
      </c>
      <c r="C38457" t="s">
        <v>6</v>
      </c>
      <c r="E38457" s="7">
        <v>10.4146</v>
      </c>
      <c r="F38457" s="7">
        <v>10.4146</v>
      </c>
      <c r="G38457" s="7">
        <v>0.24006</v>
      </c>
      <c r="H38457" s="7">
        <v>0.30414400000000003</v>
      </c>
      <c r="I38457" s="7">
        <v>2.9203617999999998</v>
      </c>
      <c r="J38457" s="7">
        <v>2.4733999999999998</v>
      </c>
      <c r="K38457" s="7">
        <v>2.4733999999999998</v>
      </c>
      <c r="L38457" s="7">
        <v>0</v>
      </c>
      <c r="M38457" s="7">
        <v>0</v>
      </c>
      <c r="N38457" s="7">
        <v>0</v>
      </c>
      <c r="O38457" s="7">
        <v>12.888</v>
      </c>
      <c r="P38457" s="7">
        <v>12.888</v>
      </c>
      <c r="Q38457" s="7">
        <v>0.24006</v>
      </c>
      <c r="R38457" s="7">
        <v>0.30414400000000003</v>
      </c>
      <c r="S38457" s="7">
        <v>2.3599006830000002</v>
      </c>
    </row>
    <row r="38458" spans="2:19" x14ac:dyDescent="0.2">
      <c r="C38458" t="s">
        <v>36885</v>
      </c>
      <c r="D38458" t="s">
        <v>42</v>
      </c>
      <c r="E38458" s="7">
        <v>10.4146</v>
      </c>
      <c r="F38458" s="7">
        <v>10.4146</v>
      </c>
      <c r="G38458" s="7">
        <v>0.24006</v>
      </c>
      <c r="H38458" s="7">
        <v>0.30414400000000003</v>
      </c>
      <c r="I38458" s="7">
        <v>2.9203617999999998</v>
      </c>
      <c r="O38458" s="7">
        <v>10.4146</v>
      </c>
      <c r="P38458" s="7">
        <v>10.4146</v>
      </c>
      <c r="Q38458" s="7">
        <v>0.24006</v>
      </c>
      <c r="R38458" s="7">
        <v>0.30414400000000003</v>
      </c>
      <c r="S38458" s="7">
        <v>2.9203617999999998</v>
      </c>
    </row>
    <row r="38459" spans="2:19" x14ac:dyDescent="0.2">
      <c r="C38459" t="s">
        <v>36886</v>
      </c>
      <c r="D38459" t="s">
        <v>36887</v>
      </c>
      <c r="J38459" s="7">
        <v>0.70499999999999996</v>
      </c>
      <c r="K38459" s="7">
        <v>0.70499999999999996</v>
      </c>
      <c r="L38459" s="7">
        <v>0</v>
      </c>
      <c r="M38459" s="7">
        <v>0</v>
      </c>
      <c r="N38459" s="7">
        <v>0</v>
      </c>
      <c r="O38459" s="7">
        <v>0.70499999999999996</v>
      </c>
      <c r="P38459" s="7">
        <v>0.70499999999999996</v>
      </c>
      <c r="Q38459" s="7">
        <v>0</v>
      </c>
      <c r="R38459" s="7">
        <v>0</v>
      </c>
      <c r="S38459" s="7">
        <v>0</v>
      </c>
    </row>
    <row r="38460" spans="2:19" x14ac:dyDescent="0.2">
      <c r="C38460" t="s">
        <v>36888</v>
      </c>
      <c r="D38460" t="s">
        <v>36887</v>
      </c>
      <c r="J38460" s="7">
        <v>0.74039999999999995</v>
      </c>
      <c r="K38460" s="7">
        <v>0.74039999999999995</v>
      </c>
      <c r="L38460" s="7">
        <v>0</v>
      </c>
      <c r="M38460" s="7">
        <v>0</v>
      </c>
      <c r="N38460" s="7">
        <v>0</v>
      </c>
      <c r="O38460" s="7">
        <v>0.74039999999999995</v>
      </c>
      <c r="P38460" s="7">
        <v>0.74039999999999995</v>
      </c>
      <c r="Q38460" s="7">
        <v>0</v>
      </c>
      <c r="R38460" s="7">
        <v>0</v>
      </c>
      <c r="S38460" s="7">
        <v>0</v>
      </c>
    </row>
    <row r="38461" spans="2:19" x14ac:dyDescent="0.2">
      <c r="C38461" t="s">
        <v>36889</v>
      </c>
      <c r="D38461" t="s">
        <v>36887</v>
      </c>
      <c r="J38461" s="7">
        <v>1.028</v>
      </c>
      <c r="K38461" s="7">
        <v>1.028</v>
      </c>
      <c r="L38461" s="7">
        <v>0</v>
      </c>
      <c r="M38461" s="7">
        <v>0</v>
      </c>
      <c r="N38461" s="7">
        <v>0</v>
      </c>
      <c r="O38461" s="7">
        <v>1.028</v>
      </c>
      <c r="P38461" s="7">
        <v>1.028</v>
      </c>
      <c r="Q38461" s="7">
        <v>0</v>
      </c>
      <c r="R38461" s="7">
        <v>0</v>
      </c>
      <c r="S38461" s="7">
        <v>0</v>
      </c>
    </row>
    <row r="38462" spans="2:19" x14ac:dyDescent="0.2">
      <c r="B38462" t="s">
        <v>36876</v>
      </c>
      <c r="C38462" t="s">
        <v>6</v>
      </c>
      <c r="E38462" s="7">
        <v>9.5235400000000006</v>
      </c>
      <c r="F38462" s="7">
        <v>9.5235400000000006</v>
      </c>
      <c r="G38462" s="7">
        <v>0</v>
      </c>
      <c r="H38462" s="7">
        <v>0.20439499999999999</v>
      </c>
      <c r="I38462" s="7">
        <v>2.1462082379999998</v>
      </c>
      <c r="J38462" s="7">
        <v>3.2978550000000002</v>
      </c>
      <c r="K38462" s="7">
        <v>3.2978550000000002</v>
      </c>
      <c r="L38462" s="7">
        <v>0</v>
      </c>
      <c r="M38462" s="7">
        <v>0</v>
      </c>
      <c r="N38462" s="7">
        <v>0</v>
      </c>
      <c r="O38462" s="7">
        <v>12.821395000000001</v>
      </c>
      <c r="P38462" s="7">
        <v>12.821395000000001</v>
      </c>
      <c r="Q38462" s="7">
        <v>0</v>
      </c>
      <c r="R38462" s="7">
        <v>0.20439499999999999</v>
      </c>
      <c r="S38462" s="7">
        <v>1.5941713049999999</v>
      </c>
    </row>
    <row r="38463" spans="2:19" x14ac:dyDescent="0.2">
      <c r="C38463" t="s">
        <v>36890</v>
      </c>
      <c r="D38463" t="s">
        <v>42</v>
      </c>
      <c r="E38463" s="7">
        <v>2.6</v>
      </c>
      <c r="F38463" s="7">
        <v>2.6</v>
      </c>
      <c r="G38463" s="7">
        <v>0</v>
      </c>
      <c r="H38463" s="7">
        <v>0.201295</v>
      </c>
      <c r="I38463" s="7">
        <v>7.742115385</v>
      </c>
      <c r="O38463" s="7">
        <v>2.6</v>
      </c>
      <c r="P38463" s="7">
        <v>2.6</v>
      </c>
      <c r="Q38463" s="7">
        <v>0</v>
      </c>
      <c r="R38463" s="7">
        <v>0.201295</v>
      </c>
      <c r="S38463" s="7">
        <v>7.742115385</v>
      </c>
    </row>
    <row r="38464" spans="2:19" x14ac:dyDescent="0.2">
      <c r="C38464" t="s">
        <v>36891</v>
      </c>
      <c r="D38464" t="s">
        <v>42</v>
      </c>
      <c r="E38464" s="7">
        <v>6.215395</v>
      </c>
      <c r="F38464" s="7">
        <v>6.215395</v>
      </c>
      <c r="G38464" s="7">
        <v>0</v>
      </c>
      <c r="H38464" s="7">
        <v>3.0999999999999999E-3</v>
      </c>
      <c r="I38464" s="7">
        <v>4.9876153999999999E-2</v>
      </c>
      <c r="O38464" s="7">
        <v>6.215395</v>
      </c>
      <c r="P38464" s="7">
        <v>6.215395</v>
      </c>
      <c r="Q38464" s="7">
        <v>0</v>
      </c>
      <c r="R38464" s="7">
        <v>3.0999999999999999E-3</v>
      </c>
      <c r="S38464" s="7">
        <v>4.9876153999999999E-2</v>
      </c>
    </row>
    <row r="38465" spans="1:19" x14ac:dyDescent="0.2">
      <c r="C38465" t="s">
        <v>36892</v>
      </c>
      <c r="D38465" t="s">
        <v>36893</v>
      </c>
      <c r="J38465" s="7">
        <v>6.6000000000000003E-2</v>
      </c>
      <c r="K38465" s="7">
        <v>6.6000000000000003E-2</v>
      </c>
      <c r="L38465" s="7">
        <v>0</v>
      </c>
      <c r="M38465" s="7">
        <v>0</v>
      </c>
      <c r="N38465" s="7">
        <v>0</v>
      </c>
      <c r="O38465" s="7">
        <v>6.6000000000000003E-2</v>
      </c>
      <c r="P38465" s="7">
        <v>6.6000000000000003E-2</v>
      </c>
      <c r="Q38465" s="7">
        <v>0</v>
      </c>
      <c r="R38465" s="7">
        <v>0</v>
      </c>
      <c r="S38465" s="7">
        <v>0</v>
      </c>
    </row>
    <row r="38466" spans="1:19" x14ac:dyDescent="0.2">
      <c r="C38466" t="s">
        <v>36894</v>
      </c>
      <c r="D38466" t="s">
        <v>36895</v>
      </c>
      <c r="J38466" s="7">
        <v>0.19</v>
      </c>
      <c r="K38466" s="7">
        <v>0.19</v>
      </c>
      <c r="L38466" s="7">
        <v>0</v>
      </c>
      <c r="M38466" s="7">
        <v>0</v>
      </c>
      <c r="N38466" s="7">
        <v>0</v>
      </c>
      <c r="O38466" s="7">
        <v>0.19</v>
      </c>
      <c r="P38466" s="7">
        <v>0.19</v>
      </c>
      <c r="Q38466" s="7">
        <v>0</v>
      </c>
      <c r="R38466" s="7">
        <v>0</v>
      </c>
      <c r="S38466" s="7">
        <v>0</v>
      </c>
    </row>
    <row r="38467" spans="1:19" x14ac:dyDescent="0.2">
      <c r="C38467" t="s">
        <v>36896</v>
      </c>
      <c r="D38467" t="s">
        <v>42</v>
      </c>
      <c r="E38467" s="7">
        <v>0.70814500000000002</v>
      </c>
      <c r="F38467" s="7">
        <v>0.70814500000000002</v>
      </c>
      <c r="G38467" s="7">
        <v>0</v>
      </c>
      <c r="H38467" s="7">
        <v>0</v>
      </c>
      <c r="I38467" s="7">
        <v>0</v>
      </c>
      <c r="O38467" s="7">
        <v>0.70814500000000002</v>
      </c>
      <c r="P38467" s="7">
        <v>0.70814500000000002</v>
      </c>
      <c r="Q38467" s="7">
        <v>0</v>
      </c>
      <c r="R38467" s="7">
        <v>0</v>
      </c>
      <c r="S38467" s="7">
        <v>0</v>
      </c>
    </row>
    <row r="38468" spans="1:19" x14ac:dyDescent="0.2">
      <c r="C38468" t="s">
        <v>36897</v>
      </c>
      <c r="D38468" t="s">
        <v>36898</v>
      </c>
      <c r="J38468" s="7">
        <v>5.6399999999999999E-2</v>
      </c>
      <c r="K38468" s="7">
        <v>5.6399999999999999E-2</v>
      </c>
      <c r="L38468" s="7">
        <v>0</v>
      </c>
      <c r="M38468" s="7">
        <v>0</v>
      </c>
      <c r="N38468" s="7">
        <v>0</v>
      </c>
      <c r="O38468" s="7">
        <v>5.6399999999999999E-2</v>
      </c>
      <c r="P38468" s="7">
        <v>5.6399999999999999E-2</v>
      </c>
      <c r="Q38468" s="7">
        <v>0</v>
      </c>
      <c r="R38468" s="7">
        <v>0</v>
      </c>
      <c r="S38468" s="7">
        <v>0</v>
      </c>
    </row>
    <row r="38469" spans="1:19" x14ac:dyDescent="0.2">
      <c r="C38469" t="s">
        <v>36899</v>
      </c>
      <c r="D38469" t="s">
        <v>36900</v>
      </c>
      <c r="J38469" s="7">
        <v>0.91749999999999998</v>
      </c>
      <c r="K38469" s="7">
        <v>0.91749999999999998</v>
      </c>
      <c r="L38469" s="7">
        <v>0</v>
      </c>
      <c r="M38469" s="7">
        <v>0</v>
      </c>
      <c r="N38469" s="7">
        <v>0</v>
      </c>
      <c r="O38469" s="7">
        <v>0.91749999999999998</v>
      </c>
      <c r="P38469" s="7">
        <v>0.91749999999999998</v>
      </c>
      <c r="Q38469" s="7">
        <v>0</v>
      </c>
      <c r="R38469" s="7">
        <v>0</v>
      </c>
      <c r="S38469" s="7">
        <v>0</v>
      </c>
    </row>
    <row r="38470" spans="1:19" x14ac:dyDescent="0.2">
      <c r="C38470" t="s">
        <v>36901</v>
      </c>
      <c r="D38470" t="s">
        <v>36902</v>
      </c>
      <c r="J38470" s="7">
        <v>0.28134999999999999</v>
      </c>
      <c r="K38470" s="7">
        <v>0.28134999999999999</v>
      </c>
      <c r="L38470" s="7">
        <v>0</v>
      </c>
      <c r="M38470" s="7">
        <v>0</v>
      </c>
      <c r="N38470" s="7">
        <v>0</v>
      </c>
      <c r="O38470" s="7">
        <v>0.28134999999999999</v>
      </c>
      <c r="P38470" s="7">
        <v>0.28134999999999999</v>
      </c>
      <c r="Q38470" s="7">
        <v>0</v>
      </c>
      <c r="R38470" s="7">
        <v>0</v>
      </c>
      <c r="S38470" s="7">
        <v>0</v>
      </c>
    </row>
    <row r="38471" spans="1:19" x14ac:dyDescent="0.2">
      <c r="C38471" t="s">
        <v>36903</v>
      </c>
      <c r="D38471" t="s">
        <v>36904</v>
      </c>
      <c r="J38471" s="7">
        <v>1.134125</v>
      </c>
      <c r="K38471" s="7">
        <v>1.134125</v>
      </c>
      <c r="L38471" s="7">
        <v>0</v>
      </c>
      <c r="M38471" s="7">
        <v>0</v>
      </c>
      <c r="N38471" s="7">
        <v>0</v>
      </c>
      <c r="O38471" s="7">
        <v>1.134125</v>
      </c>
      <c r="P38471" s="7">
        <v>1.134125</v>
      </c>
      <c r="Q38471" s="7">
        <v>0</v>
      </c>
      <c r="R38471" s="7">
        <v>0</v>
      </c>
      <c r="S38471" s="7">
        <v>0</v>
      </c>
    </row>
    <row r="38472" spans="1:19" x14ac:dyDescent="0.2">
      <c r="C38472" t="s">
        <v>36905</v>
      </c>
      <c r="D38472" t="s">
        <v>36906</v>
      </c>
      <c r="J38472" s="7">
        <v>0.65247999999999995</v>
      </c>
      <c r="K38472" s="7">
        <v>0.65247999999999995</v>
      </c>
      <c r="L38472" s="7">
        <v>0</v>
      </c>
      <c r="M38472" s="7">
        <v>0</v>
      </c>
      <c r="N38472" s="7">
        <v>0</v>
      </c>
      <c r="O38472" s="7">
        <v>0.65247999999999995</v>
      </c>
      <c r="P38472" s="7">
        <v>0.65247999999999995</v>
      </c>
      <c r="Q38472" s="7">
        <v>0</v>
      </c>
      <c r="R38472" s="7">
        <v>0</v>
      </c>
      <c r="S38472" s="7">
        <v>0</v>
      </c>
    </row>
    <row r="38473" spans="1:19" x14ac:dyDescent="0.2">
      <c r="A38473" t="s">
        <v>36907</v>
      </c>
      <c r="E38473" s="7">
        <v>137.33893505</v>
      </c>
      <c r="F38473" s="7">
        <v>137.33893505</v>
      </c>
      <c r="G38473" s="7">
        <v>6.2142600000000003</v>
      </c>
      <c r="H38473" s="7">
        <v>23.546686380000001</v>
      </c>
      <c r="I38473" s="7">
        <v>17.144946094000002</v>
      </c>
      <c r="J38473" s="7">
        <v>25.983059000000001</v>
      </c>
      <c r="K38473" s="7">
        <v>25.983059000000001</v>
      </c>
      <c r="L38473" s="7">
        <v>3.6501000000000001</v>
      </c>
      <c r="M38473" s="7">
        <v>0.73250000000000004</v>
      </c>
      <c r="N38473" s="7">
        <v>2.8191445819999998</v>
      </c>
      <c r="O38473" s="7">
        <v>163.32199405</v>
      </c>
      <c r="P38473" s="7">
        <v>163.32199405</v>
      </c>
      <c r="Q38473" s="7">
        <v>9.8643599999999996</v>
      </c>
      <c r="R38473" s="7">
        <v>24.279186379999999</v>
      </c>
      <c r="S38473" s="7">
        <v>14.865840037</v>
      </c>
    </row>
    <row r="38474" spans="1:19" x14ac:dyDescent="0.2">
      <c r="B38474" t="s">
        <v>40</v>
      </c>
      <c r="C38474" t="s">
        <v>6</v>
      </c>
      <c r="E38474" s="7">
        <v>3.5104910500000002</v>
      </c>
      <c r="F38474" s="7">
        <v>3.5104910500000002</v>
      </c>
      <c r="G38474" s="7">
        <v>0</v>
      </c>
      <c r="H38474" s="7">
        <v>2.70077349</v>
      </c>
      <c r="I38474" s="7">
        <v>76.934350538000004</v>
      </c>
      <c r="O38474" s="7">
        <v>3.5104910500000002</v>
      </c>
      <c r="P38474" s="7">
        <v>3.5104910500000002</v>
      </c>
      <c r="Q38474" s="7">
        <v>0</v>
      </c>
      <c r="R38474" s="7">
        <v>2.70077349</v>
      </c>
      <c r="S38474" s="7">
        <v>76.934350538000004</v>
      </c>
    </row>
    <row r="38475" spans="1:19" x14ac:dyDescent="0.2">
      <c r="C38475" t="s">
        <v>41</v>
      </c>
      <c r="D38475" t="s">
        <v>42</v>
      </c>
      <c r="E38475" s="7">
        <v>1.3723870499999999</v>
      </c>
      <c r="F38475" s="7">
        <v>1.3723870499999999</v>
      </c>
      <c r="G38475" s="7">
        <v>0</v>
      </c>
      <c r="H38475" s="7">
        <v>1.3723870499999999</v>
      </c>
      <c r="I38475" s="7">
        <v>100</v>
      </c>
      <c r="O38475" s="7">
        <v>1.3723870499999999</v>
      </c>
      <c r="P38475" s="7">
        <v>1.3723870499999999</v>
      </c>
      <c r="Q38475" s="7">
        <v>0</v>
      </c>
      <c r="R38475" s="7">
        <v>1.3723870499999999</v>
      </c>
      <c r="S38475" s="7">
        <v>100</v>
      </c>
    </row>
    <row r="38476" spans="1:19" x14ac:dyDescent="0.2">
      <c r="C38476" t="s">
        <v>43</v>
      </c>
      <c r="D38476" t="s">
        <v>42</v>
      </c>
      <c r="E38476" s="7">
        <v>2.1381039999999998</v>
      </c>
      <c r="F38476" s="7">
        <v>2.1381039999999998</v>
      </c>
      <c r="G38476" s="7">
        <v>0</v>
      </c>
      <c r="H38476" s="7">
        <v>1.3283864400000001</v>
      </c>
      <c r="I38476" s="7">
        <v>62.129178001</v>
      </c>
      <c r="O38476" s="7">
        <v>2.1381039999999998</v>
      </c>
      <c r="P38476" s="7">
        <v>2.1381039999999998</v>
      </c>
      <c r="Q38476" s="7">
        <v>0</v>
      </c>
      <c r="R38476" s="7">
        <v>1.3283864400000001</v>
      </c>
      <c r="S38476" s="7">
        <v>62.129178001</v>
      </c>
    </row>
    <row r="38477" spans="1:19" x14ac:dyDescent="0.2">
      <c r="B38477" t="s">
        <v>46</v>
      </c>
      <c r="C38477" t="s">
        <v>6</v>
      </c>
      <c r="E38477" s="7">
        <v>3.9141750000000002</v>
      </c>
      <c r="F38477" s="7">
        <v>3.9141750000000002</v>
      </c>
      <c r="G38477" s="7">
        <v>0</v>
      </c>
      <c r="H38477" s="7">
        <v>0</v>
      </c>
      <c r="I38477" s="7">
        <v>0</v>
      </c>
      <c r="O38477" s="7">
        <v>3.9141750000000002</v>
      </c>
      <c r="P38477" s="7">
        <v>3.9141750000000002</v>
      </c>
      <c r="Q38477" s="7">
        <v>0</v>
      </c>
      <c r="R38477" s="7">
        <v>0</v>
      </c>
      <c r="S38477" s="7">
        <v>0</v>
      </c>
    </row>
    <row r="38478" spans="1:19" x14ac:dyDescent="0.2">
      <c r="C38478" t="s">
        <v>60</v>
      </c>
      <c r="D38478" t="s">
        <v>42</v>
      </c>
      <c r="E38478" s="7">
        <v>6.0000000000000001E-3</v>
      </c>
      <c r="F38478" s="7">
        <v>6.0000000000000001E-3</v>
      </c>
      <c r="G38478" s="7">
        <v>0</v>
      </c>
      <c r="H38478" s="7">
        <v>0</v>
      </c>
      <c r="I38478" s="7">
        <v>0</v>
      </c>
      <c r="O38478" s="7">
        <v>6.0000000000000001E-3</v>
      </c>
      <c r="P38478" s="7">
        <v>6.0000000000000001E-3</v>
      </c>
      <c r="Q38478" s="7">
        <v>0</v>
      </c>
      <c r="R38478" s="7">
        <v>0</v>
      </c>
      <c r="S38478" s="7">
        <v>0</v>
      </c>
    </row>
    <row r="38479" spans="1:19" x14ac:dyDescent="0.2">
      <c r="C38479" t="s">
        <v>61</v>
      </c>
      <c r="D38479" t="s">
        <v>62</v>
      </c>
      <c r="E38479" s="7">
        <v>3.908175</v>
      </c>
      <c r="F38479" s="7">
        <v>3.908175</v>
      </c>
      <c r="G38479" s="7">
        <v>0</v>
      </c>
      <c r="H38479" s="7">
        <v>0</v>
      </c>
      <c r="I38479" s="7">
        <v>0</v>
      </c>
      <c r="O38479" s="7">
        <v>3.908175</v>
      </c>
      <c r="P38479" s="7">
        <v>3.908175</v>
      </c>
      <c r="Q38479" s="7">
        <v>0</v>
      </c>
      <c r="R38479" s="7">
        <v>0</v>
      </c>
      <c r="S38479" s="7">
        <v>0</v>
      </c>
    </row>
    <row r="38480" spans="1:19" x14ac:dyDescent="0.2">
      <c r="B38480" t="s">
        <v>64</v>
      </c>
      <c r="C38480" t="s">
        <v>6</v>
      </c>
      <c r="E38480" s="7">
        <v>11.925599999999999</v>
      </c>
      <c r="F38480" s="7">
        <v>11.925599999999999</v>
      </c>
      <c r="G38480" s="7">
        <v>0</v>
      </c>
      <c r="H38480" s="7">
        <v>0</v>
      </c>
      <c r="I38480" s="7">
        <v>0</v>
      </c>
      <c r="O38480" s="7">
        <v>11.925599999999999</v>
      </c>
      <c r="P38480" s="7">
        <v>11.925599999999999</v>
      </c>
      <c r="Q38480" s="7">
        <v>0</v>
      </c>
      <c r="R38480" s="7">
        <v>0</v>
      </c>
      <c r="S38480" s="7">
        <v>0</v>
      </c>
    </row>
    <row r="38481" spans="2:19" x14ac:dyDescent="0.2">
      <c r="C38481" t="s">
        <v>65</v>
      </c>
      <c r="D38481" t="s">
        <v>42</v>
      </c>
      <c r="E38481" s="7">
        <v>8.0000000000000002E-3</v>
      </c>
      <c r="F38481" s="7">
        <v>8.0000000000000002E-3</v>
      </c>
      <c r="G38481" s="7">
        <v>0</v>
      </c>
      <c r="H38481" s="7">
        <v>0</v>
      </c>
      <c r="I38481" s="7">
        <v>0</v>
      </c>
      <c r="O38481" s="7">
        <v>8.0000000000000002E-3</v>
      </c>
      <c r="P38481" s="7">
        <v>8.0000000000000002E-3</v>
      </c>
      <c r="Q38481" s="7">
        <v>0</v>
      </c>
      <c r="R38481" s="7">
        <v>0</v>
      </c>
      <c r="S38481" s="7">
        <v>0</v>
      </c>
    </row>
    <row r="38482" spans="2:19" x14ac:dyDescent="0.2">
      <c r="C38482" t="s">
        <v>66</v>
      </c>
      <c r="D38482" t="s">
        <v>62</v>
      </c>
      <c r="E38482" s="7">
        <v>11.9176</v>
      </c>
      <c r="F38482" s="7">
        <v>11.9176</v>
      </c>
      <c r="G38482" s="7">
        <v>0</v>
      </c>
      <c r="H38482" s="7">
        <v>0</v>
      </c>
      <c r="I38482" s="7">
        <v>0</v>
      </c>
      <c r="O38482" s="7">
        <v>11.9176</v>
      </c>
      <c r="P38482" s="7">
        <v>11.9176</v>
      </c>
      <c r="Q38482" s="7">
        <v>0</v>
      </c>
      <c r="R38482" s="7">
        <v>0</v>
      </c>
      <c r="S38482" s="7">
        <v>0</v>
      </c>
    </row>
    <row r="38483" spans="2:19" x14ac:dyDescent="0.2">
      <c r="B38483" t="s">
        <v>68</v>
      </c>
      <c r="C38483" t="s">
        <v>6</v>
      </c>
      <c r="E38483" s="7">
        <v>0.16317000000000001</v>
      </c>
      <c r="F38483" s="7">
        <v>0.16317000000000001</v>
      </c>
      <c r="G38483" s="7">
        <v>0</v>
      </c>
      <c r="H38483" s="7">
        <v>0</v>
      </c>
      <c r="I38483" s="7">
        <v>0</v>
      </c>
      <c r="J38483" s="7">
        <v>5.6987589999999999</v>
      </c>
      <c r="K38483" s="7">
        <v>5.6987589999999999</v>
      </c>
      <c r="L38483" s="7">
        <v>3.4500999999999999</v>
      </c>
      <c r="M38483" s="7">
        <v>0.49049999999999999</v>
      </c>
      <c r="N38483" s="7">
        <v>8.6071370980000008</v>
      </c>
      <c r="O38483" s="7">
        <v>5.8619289999999999</v>
      </c>
      <c r="P38483" s="7">
        <v>5.8619289999999999</v>
      </c>
      <c r="Q38483" s="7">
        <v>3.4500999999999999</v>
      </c>
      <c r="R38483" s="7">
        <v>0.49049999999999999</v>
      </c>
      <c r="S38483" s="7">
        <v>8.3675527289999998</v>
      </c>
    </row>
    <row r="38484" spans="2:19" x14ac:dyDescent="0.2">
      <c r="C38484" t="s">
        <v>70</v>
      </c>
      <c r="D38484" t="s">
        <v>42</v>
      </c>
      <c r="E38484" s="7">
        <v>0.16317000000000001</v>
      </c>
      <c r="F38484" s="7">
        <v>0.16317000000000001</v>
      </c>
      <c r="G38484" s="7">
        <v>0</v>
      </c>
      <c r="H38484" s="7">
        <v>0</v>
      </c>
      <c r="I38484" s="7">
        <v>0</v>
      </c>
      <c r="O38484" s="7">
        <v>0.16317000000000001</v>
      </c>
      <c r="P38484" s="7">
        <v>0.16317000000000001</v>
      </c>
      <c r="Q38484" s="7">
        <v>0</v>
      </c>
      <c r="R38484" s="7">
        <v>0</v>
      </c>
      <c r="S38484" s="7">
        <v>0</v>
      </c>
    </row>
    <row r="38485" spans="2:19" x14ac:dyDescent="0.2">
      <c r="C38485" t="s">
        <v>71</v>
      </c>
      <c r="D38485" t="s">
        <v>72</v>
      </c>
      <c r="J38485" s="7">
        <v>5.6987589999999999</v>
      </c>
      <c r="K38485" s="7">
        <v>5.6987589999999999</v>
      </c>
      <c r="L38485" s="7">
        <v>3.4500999999999999</v>
      </c>
      <c r="M38485" s="7">
        <v>0.49049999999999999</v>
      </c>
      <c r="N38485" s="7">
        <v>8.6071370980000008</v>
      </c>
      <c r="O38485" s="7">
        <v>5.6987589999999999</v>
      </c>
      <c r="P38485" s="7">
        <v>5.6987589999999999</v>
      </c>
      <c r="Q38485" s="7">
        <v>3.4500999999999999</v>
      </c>
      <c r="R38485" s="7">
        <v>0.49049999999999999</v>
      </c>
      <c r="S38485" s="7">
        <v>8.6071370980000008</v>
      </c>
    </row>
    <row r="38486" spans="2:19" x14ac:dyDescent="0.2">
      <c r="B38486" t="s">
        <v>73</v>
      </c>
      <c r="C38486" t="s">
        <v>6</v>
      </c>
      <c r="E38486" s="7">
        <v>48.971058999999997</v>
      </c>
      <c r="F38486" s="7">
        <v>48.971058999999997</v>
      </c>
      <c r="G38486" s="7">
        <v>0</v>
      </c>
      <c r="H38486" s="7">
        <v>1.2086E-2</v>
      </c>
      <c r="I38486" s="7">
        <v>2.4679883E-2</v>
      </c>
      <c r="O38486" s="7">
        <v>48.971058999999997</v>
      </c>
      <c r="P38486" s="7">
        <v>48.971058999999997</v>
      </c>
      <c r="Q38486" s="7">
        <v>0</v>
      </c>
      <c r="R38486" s="7">
        <v>1.2086E-2</v>
      </c>
      <c r="S38486" s="7">
        <v>2.4679883E-2</v>
      </c>
    </row>
    <row r="38487" spans="2:19" x14ac:dyDescent="0.2">
      <c r="C38487" t="s">
        <v>81</v>
      </c>
      <c r="D38487" t="s">
        <v>42</v>
      </c>
      <c r="E38487" s="7">
        <v>0.11600000000000001</v>
      </c>
      <c r="F38487" s="7">
        <v>0.11600000000000001</v>
      </c>
      <c r="G38487" s="7">
        <v>0</v>
      </c>
      <c r="H38487" s="7">
        <v>1.2086E-2</v>
      </c>
      <c r="I38487" s="7">
        <v>10.418965517</v>
      </c>
      <c r="O38487" s="7">
        <v>0.11600000000000001</v>
      </c>
      <c r="P38487" s="7">
        <v>0.11600000000000001</v>
      </c>
      <c r="Q38487" s="7">
        <v>0</v>
      </c>
      <c r="R38487" s="7">
        <v>1.2086E-2</v>
      </c>
      <c r="S38487" s="7">
        <v>10.418965517</v>
      </c>
    </row>
    <row r="38488" spans="2:19" x14ac:dyDescent="0.2">
      <c r="C38488" t="s">
        <v>82</v>
      </c>
      <c r="D38488" t="s">
        <v>83</v>
      </c>
      <c r="E38488" s="7">
        <v>48.855058999999997</v>
      </c>
      <c r="F38488" s="7">
        <v>48.855058999999997</v>
      </c>
      <c r="G38488" s="7">
        <v>0</v>
      </c>
      <c r="H38488" s="7">
        <v>0</v>
      </c>
      <c r="I38488" s="7">
        <v>0</v>
      </c>
      <c r="O38488" s="7">
        <v>48.855058999999997</v>
      </c>
      <c r="P38488" s="7">
        <v>48.855058999999997</v>
      </c>
      <c r="Q38488" s="7">
        <v>0</v>
      </c>
      <c r="R38488" s="7">
        <v>0</v>
      </c>
      <c r="S38488" s="7">
        <v>0</v>
      </c>
    </row>
    <row r="38489" spans="2:19" x14ac:dyDescent="0.2">
      <c r="B38489" t="s">
        <v>85</v>
      </c>
      <c r="C38489" t="s">
        <v>6</v>
      </c>
      <c r="E38489" s="7">
        <v>24.658000000000001</v>
      </c>
      <c r="F38489" s="7">
        <v>24.658000000000001</v>
      </c>
      <c r="G38489" s="7">
        <v>0</v>
      </c>
      <c r="H38489" s="7">
        <v>0</v>
      </c>
      <c r="I38489" s="7">
        <v>0</v>
      </c>
      <c r="O38489" s="7">
        <v>24.658000000000001</v>
      </c>
      <c r="P38489" s="7">
        <v>24.658000000000001</v>
      </c>
      <c r="Q38489" s="7">
        <v>0</v>
      </c>
      <c r="R38489" s="7">
        <v>0</v>
      </c>
      <c r="S38489" s="7">
        <v>0</v>
      </c>
    </row>
    <row r="38490" spans="2:19" x14ac:dyDescent="0.2">
      <c r="C38490" t="s">
        <v>86</v>
      </c>
      <c r="D38490" t="s">
        <v>87</v>
      </c>
      <c r="E38490" s="7">
        <v>12.005000000000001</v>
      </c>
      <c r="F38490" s="7">
        <v>12.005000000000001</v>
      </c>
      <c r="G38490" s="7">
        <v>0</v>
      </c>
      <c r="H38490" s="7">
        <v>0</v>
      </c>
      <c r="I38490" s="7">
        <v>0</v>
      </c>
      <c r="O38490" s="7">
        <v>12.005000000000001</v>
      </c>
      <c r="P38490" s="7">
        <v>12.005000000000001</v>
      </c>
      <c r="Q38490" s="7">
        <v>0</v>
      </c>
      <c r="R38490" s="7">
        <v>0</v>
      </c>
      <c r="S38490" s="7">
        <v>0</v>
      </c>
    </row>
    <row r="38491" spans="2:19" x14ac:dyDescent="0.2">
      <c r="C38491" t="s">
        <v>88</v>
      </c>
      <c r="D38491" t="s">
        <v>89</v>
      </c>
      <c r="E38491" s="7">
        <v>3.9573</v>
      </c>
      <c r="F38491" s="7">
        <v>3.9573</v>
      </c>
      <c r="G38491" s="7">
        <v>0</v>
      </c>
      <c r="H38491" s="7">
        <v>0</v>
      </c>
      <c r="I38491" s="7">
        <v>0</v>
      </c>
      <c r="O38491" s="7">
        <v>3.9573</v>
      </c>
      <c r="P38491" s="7">
        <v>3.9573</v>
      </c>
      <c r="Q38491" s="7">
        <v>0</v>
      </c>
      <c r="R38491" s="7">
        <v>0</v>
      </c>
      <c r="S38491" s="7">
        <v>0</v>
      </c>
    </row>
    <row r="38492" spans="2:19" x14ac:dyDescent="0.2">
      <c r="C38492" t="s">
        <v>90</v>
      </c>
      <c r="D38492" t="s">
        <v>91</v>
      </c>
      <c r="E38492" s="7">
        <v>8.6957000000000004</v>
      </c>
      <c r="F38492" s="7">
        <v>8.6957000000000004</v>
      </c>
      <c r="G38492" s="7">
        <v>0</v>
      </c>
      <c r="H38492" s="7">
        <v>0</v>
      </c>
      <c r="I38492" s="7">
        <v>0</v>
      </c>
      <c r="O38492" s="7">
        <v>8.6957000000000004</v>
      </c>
      <c r="P38492" s="7">
        <v>8.6957000000000004</v>
      </c>
      <c r="Q38492" s="7">
        <v>0</v>
      </c>
      <c r="R38492" s="7">
        <v>0</v>
      </c>
      <c r="S38492" s="7">
        <v>0</v>
      </c>
    </row>
    <row r="38493" spans="2:19" x14ac:dyDescent="0.2">
      <c r="B38493" t="s">
        <v>98</v>
      </c>
      <c r="C38493" t="s">
        <v>6</v>
      </c>
      <c r="E38493" s="7">
        <v>6.6000000000000003E-2</v>
      </c>
      <c r="F38493" s="7">
        <v>6.6000000000000003E-2</v>
      </c>
      <c r="G38493" s="7">
        <v>0</v>
      </c>
      <c r="H38493" s="7">
        <v>0</v>
      </c>
      <c r="I38493" s="7">
        <v>0</v>
      </c>
      <c r="O38493" s="7">
        <v>6.6000000000000003E-2</v>
      </c>
      <c r="P38493" s="7">
        <v>6.6000000000000003E-2</v>
      </c>
      <c r="Q38493" s="7">
        <v>0</v>
      </c>
      <c r="R38493" s="7">
        <v>0</v>
      </c>
      <c r="S38493" s="7">
        <v>0</v>
      </c>
    </row>
    <row r="38494" spans="2:19" x14ac:dyDescent="0.2">
      <c r="C38494" t="s">
        <v>110</v>
      </c>
      <c r="D38494" t="s">
        <v>42</v>
      </c>
      <c r="E38494" s="7">
        <v>6.6000000000000003E-2</v>
      </c>
      <c r="F38494" s="7">
        <v>6.6000000000000003E-2</v>
      </c>
      <c r="G38494" s="7">
        <v>0</v>
      </c>
      <c r="H38494" s="7">
        <v>0</v>
      </c>
      <c r="I38494" s="7">
        <v>0</v>
      </c>
      <c r="O38494" s="7">
        <v>6.6000000000000003E-2</v>
      </c>
      <c r="P38494" s="7">
        <v>6.6000000000000003E-2</v>
      </c>
      <c r="Q38494" s="7">
        <v>0</v>
      </c>
      <c r="R38494" s="7">
        <v>0</v>
      </c>
      <c r="S38494" s="7">
        <v>0</v>
      </c>
    </row>
    <row r="38495" spans="2:19" x14ac:dyDescent="0.2">
      <c r="B38495" t="s">
        <v>123</v>
      </c>
      <c r="C38495" t="s">
        <v>6</v>
      </c>
      <c r="E38495" s="7">
        <v>24.14</v>
      </c>
      <c r="F38495" s="7">
        <v>24.14</v>
      </c>
      <c r="G38495" s="7">
        <v>0</v>
      </c>
      <c r="H38495" s="7">
        <v>14.180106</v>
      </c>
      <c r="I38495" s="7">
        <v>58.741118475999997</v>
      </c>
      <c r="J38495" s="7">
        <v>0.24199999999999999</v>
      </c>
      <c r="K38495" s="7">
        <v>0.24199999999999999</v>
      </c>
      <c r="L38495" s="7">
        <v>0</v>
      </c>
      <c r="M38495" s="7">
        <v>0.24199999999999999</v>
      </c>
      <c r="N38495" s="7">
        <v>100</v>
      </c>
      <c r="O38495" s="7">
        <v>24.382000000000001</v>
      </c>
      <c r="P38495" s="7">
        <v>24.382000000000001</v>
      </c>
      <c r="Q38495" s="7">
        <v>0</v>
      </c>
      <c r="R38495" s="7">
        <v>14.422105999999999</v>
      </c>
      <c r="S38495" s="7">
        <v>59.150627512</v>
      </c>
    </row>
    <row r="38496" spans="2:19" x14ac:dyDescent="0.2">
      <c r="C38496" t="s">
        <v>124</v>
      </c>
      <c r="D38496" t="s">
        <v>42</v>
      </c>
      <c r="E38496" s="7">
        <v>24.14</v>
      </c>
      <c r="F38496" s="7">
        <v>24.14</v>
      </c>
      <c r="G38496" s="7">
        <v>0</v>
      </c>
      <c r="H38496" s="7">
        <v>14.180106</v>
      </c>
      <c r="I38496" s="7">
        <v>58.741118475999997</v>
      </c>
      <c r="O38496" s="7">
        <v>24.14</v>
      </c>
      <c r="P38496" s="7">
        <v>24.14</v>
      </c>
      <c r="Q38496" s="7">
        <v>0</v>
      </c>
      <c r="R38496" s="7">
        <v>14.180106</v>
      </c>
      <c r="S38496" s="7">
        <v>58.741118475999997</v>
      </c>
    </row>
    <row r="38497" spans="2:19" x14ac:dyDescent="0.2">
      <c r="C38497" t="s">
        <v>34708</v>
      </c>
      <c r="D38497" t="s">
        <v>34709</v>
      </c>
      <c r="J38497" s="7">
        <v>0.24199999999999999</v>
      </c>
      <c r="K38497" s="7">
        <v>0.24199999999999999</v>
      </c>
      <c r="L38497" s="7">
        <v>0</v>
      </c>
      <c r="M38497" s="7">
        <v>0.24199999999999999</v>
      </c>
      <c r="N38497" s="7">
        <v>100</v>
      </c>
      <c r="O38497" s="7">
        <v>0.24199999999999999</v>
      </c>
      <c r="P38497" s="7">
        <v>0.24199999999999999</v>
      </c>
      <c r="Q38497" s="7">
        <v>0</v>
      </c>
      <c r="R38497" s="7">
        <v>0.24199999999999999</v>
      </c>
      <c r="S38497" s="7">
        <v>100</v>
      </c>
    </row>
    <row r="38498" spans="2:19" x14ac:dyDescent="0.2">
      <c r="B38498" t="s">
        <v>127</v>
      </c>
      <c r="C38498" t="s">
        <v>6</v>
      </c>
      <c r="E38498" s="7">
        <v>2.2149999999999999</v>
      </c>
      <c r="F38498" s="7">
        <v>2.2149999999999999</v>
      </c>
      <c r="G38498" s="7">
        <v>0.51426000000000005</v>
      </c>
      <c r="H38498" s="7">
        <v>0.53816470999999999</v>
      </c>
      <c r="I38498" s="7">
        <v>24.296375169000001</v>
      </c>
      <c r="J38498" s="7">
        <v>0.86360000000000003</v>
      </c>
      <c r="K38498" s="7">
        <v>0.86360000000000003</v>
      </c>
      <c r="L38498" s="7">
        <v>0.2</v>
      </c>
      <c r="M38498" s="7">
        <v>0</v>
      </c>
      <c r="N38498" s="7">
        <v>0</v>
      </c>
      <c r="O38498" s="7">
        <v>3.0785999999999998</v>
      </c>
      <c r="P38498" s="7">
        <v>3.0785999999999998</v>
      </c>
      <c r="Q38498" s="7">
        <v>0.71426000000000001</v>
      </c>
      <c r="R38498" s="7">
        <v>0.53816470999999999</v>
      </c>
      <c r="S38498" s="7">
        <v>17.480826024999999</v>
      </c>
    </row>
    <row r="38499" spans="2:19" x14ac:dyDescent="0.2">
      <c r="C38499" t="s">
        <v>128</v>
      </c>
      <c r="D38499" t="s">
        <v>42</v>
      </c>
      <c r="E38499" s="7">
        <v>2.2149999999999999</v>
      </c>
      <c r="F38499" s="7">
        <v>2.2149999999999999</v>
      </c>
      <c r="G38499" s="7">
        <v>0.51426000000000005</v>
      </c>
      <c r="H38499" s="7">
        <v>0.53816470999999999</v>
      </c>
      <c r="I38499" s="7">
        <v>24.296375169000001</v>
      </c>
      <c r="O38499" s="7">
        <v>2.2149999999999999</v>
      </c>
      <c r="P38499" s="7">
        <v>2.2149999999999999</v>
      </c>
      <c r="Q38499" s="7">
        <v>0.51426000000000005</v>
      </c>
      <c r="R38499" s="7">
        <v>0.53816470999999999</v>
      </c>
      <c r="S38499" s="7">
        <v>24.296375169000001</v>
      </c>
    </row>
    <row r="38500" spans="2:19" x14ac:dyDescent="0.2">
      <c r="C38500" t="s">
        <v>156</v>
      </c>
      <c r="D38500" t="s">
        <v>154</v>
      </c>
      <c r="J38500" s="7">
        <v>0.72799999999999998</v>
      </c>
      <c r="K38500" s="7">
        <v>0.72799999999999998</v>
      </c>
      <c r="L38500" s="7">
        <v>0.2</v>
      </c>
      <c r="M38500" s="7">
        <v>0</v>
      </c>
      <c r="N38500" s="7">
        <v>0</v>
      </c>
      <c r="O38500" s="7">
        <v>0.72799999999999998</v>
      </c>
      <c r="P38500" s="7">
        <v>0.72799999999999998</v>
      </c>
      <c r="Q38500" s="7">
        <v>0.2</v>
      </c>
      <c r="R38500" s="7">
        <v>0</v>
      </c>
      <c r="S38500" s="7">
        <v>0</v>
      </c>
    </row>
    <row r="38501" spans="2:19" x14ac:dyDescent="0.2">
      <c r="C38501" t="s">
        <v>157</v>
      </c>
      <c r="D38501" t="s">
        <v>154</v>
      </c>
      <c r="J38501" s="7">
        <v>0.1356</v>
      </c>
      <c r="K38501" s="7">
        <v>0.1356</v>
      </c>
      <c r="L38501" s="7">
        <v>0</v>
      </c>
      <c r="M38501" s="7">
        <v>0</v>
      </c>
      <c r="N38501" s="7">
        <v>0</v>
      </c>
      <c r="O38501" s="7">
        <v>0.1356</v>
      </c>
      <c r="P38501" s="7">
        <v>0.1356</v>
      </c>
      <c r="Q38501" s="7">
        <v>0</v>
      </c>
      <c r="R38501" s="7">
        <v>0</v>
      </c>
      <c r="S38501" s="7">
        <v>0</v>
      </c>
    </row>
    <row r="38502" spans="2:19" x14ac:dyDescent="0.2">
      <c r="B38502" t="s">
        <v>34710</v>
      </c>
      <c r="C38502" t="s">
        <v>6</v>
      </c>
      <c r="E38502" s="7">
        <v>10.147</v>
      </c>
      <c r="F38502" s="7">
        <v>10.147</v>
      </c>
      <c r="G38502" s="7">
        <v>0</v>
      </c>
      <c r="H38502" s="7">
        <v>4.9020599999999996</v>
      </c>
      <c r="I38502" s="7">
        <v>48.310436582000001</v>
      </c>
      <c r="O38502" s="7">
        <v>10.147</v>
      </c>
      <c r="P38502" s="7">
        <v>10.147</v>
      </c>
      <c r="Q38502" s="7">
        <v>0</v>
      </c>
      <c r="R38502" s="7">
        <v>4.9020599999999996</v>
      </c>
      <c r="S38502" s="7">
        <v>48.310436582000001</v>
      </c>
    </row>
    <row r="38503" spans="2:19" x14ac:dyDescent="0.2">
      <c r="C38503" t="s">
        <v>34711</v>
      </c>
      <c r="D38503" t="s">
        <v>42</v>
      </c>
      <c r="E38503" s="7">
        <v>1.387</v>
      </c>
      <c r="F38503" s="7">
        <v>1.387</v>
      </c>
      <c r="G38503" s="7">
        <v>0</v>
      </c>
      <c r="H38503" s="7">
        <v>0.98506000000000005</v>
      </c>
      <c r="I38503" s="7">
        <v>71.020908434999996</v>
      </c>
      <c r="O38503" s="7">
        <v>1.387</v>
      </c>
      <c r="P38503" s="7">
        <v>1.387</v>
      </c>
      <c r="Q38503" s="7">
        <v>0</v>
      </c>
      <c r="R38503" s="7">
        <v>0.98506000000000005</v>
      </c>
      <c r="S38503" s="7">
        <v>71.020908434999996</v>
      </c>
    </row>
    <row r="38504" spans="2:19" x14ac:dyDescent="0.2">
      <c r="C38504" t="s">
        <v>34712</v>
      </c>
      <c r="D38504" t="s">
        <v>34713</v>
      </c>
      <c r="E38504" s="7">
        <v>8.76</v>
      </c>
      <c r="F38504" s="7">
        <v>8.76</v>
      </c>
      <c r="G38504" s="7">
        <v>0</v>
      </c>
      <c r="H38504" s="7">
        <v>3.9169999999999998</v>
      </c>
      <c r="I38504" s="7">
        <v>44.714611871999999</v>
      </c>
      <c r="O38504" s="7">
        <v>8.76</v>
      </c>
      <c r="P38504" s="7">
        <v>8.76</v>
      </c>
      <c r="Q38504" s="7">
        <v>0</v>
      </c>
      <c r="R38504" s="7">
        <v>3.9169999999999998</v>
      </c>
      <c r="S38504" s="7">
        <v>44.714611871999999</v>
      </c>
    </row>
    <row r="38505" spans="2:19" x14ac:dyDescent="0.2">
      <c r="B38505" t="s">
        <v>159</v>
      </c>
      <c r="C38505" t="s">
        <v>6</v>
      </c>
      <c r="E38505" s="7">
        <v>0.12094000000000001</v>
      </c>
      <c r="F38505" s="7">
        <v>0.12094000000000001</v>
      </c>
      <c r="G38505" s="7">
        <v>0</v>
      </c>
      <c r="H38505" s="7">
        <v>6.7150000000000001E-2</v>
      </c>
      <c r="I38505" s="7">
        <v>55.523400033000001</v>
      </c>
      <c r="O38505" s="7">
        <v>0.12094000000000001</v>
      </c>
      <c r="P38505" s="7">
        <v>0.12094000000000001</v>
      </c>
      <c r="Q38505" s="7">
        <v>0</v>
      </c>
      <c r="R38505" s="7">
        <v>6.7150000000000001E-2</v>
      </c>
      <c r="S38505" s="7">
        <v>55.523400033000001</v>
      </c>
    </row>
    <row r="38506" spans="2:19" x14ac:dyDescent="0.2">
      <c r="C38506" t="s">
        <v>160</v>
      </c>
      <c r="D38506" t="s">
        <v>42</v>
      </c>
      <c r="E38506" s="7">
        <v>0.12094000000000001</v>
      </c>
      <c r="F38506" s="7">
        <v>0.12094000000000001</v>
      </c>
      <c r="G38506" s="7">
        <v>0</v>
      </c>
      <c r="H38506" s="7">
        <v>6.7150000000000001E-2</v>
      </c>
      <c r="I38506" s="7">
        <v>55.523400033000001</v>
      </c>
      <c r="O38506" s="7">
        <v>0.12094000000000001</v>
      </c>
      <c r="P38506" s="7">
        <v>0.12094000000000001</v>
      </c>
      <c r="Q38506" s="7">
        <v>0</v>
      </c>
      <c r="R38506" s="7">
        <v>6.7150000000000001E-2</v>
      </c>
      <c r="S38506" s="7">
        <v>55.523400033000001</v>
      </c>
    </row>
    <row r="38507" spans="2:19" x14ac:dyDescent="0.2">
      <c r="B38507" t="s">
        <v>225</v>
      </c>
      <c r="C38507" t="s">
        <v>6</v>
      </c>
      <c r="J38507" s="7">
        <v>19.178699999999999</v>
      </c>
      <c r="K38507" s="7">
        <v>19.178699999999999</v>
      </c>
      <c r="L38507" s="7">
        <v>0</v>
      </c>
      <c r="M38507" s="7">
        <v>0</v>
      </c>
      <c r="N38507" s="7">
        <v>0</v>
      </c>
      <c r="O38507" s="7">
        <v>19.178699999999999</v>
      </c>
      <c r="P38507" s="7">
        <v>19.178699999999999</v>
      </c>
      <c r="Q38507" s="7">
        <v>0</v>
      </c>
      <c r="R38507" s="7">
        <v>0</v>
      </c>
      <c r="S38507" s="7">
        <v>0</v>
      </c>
    </row>
    <row r="38508" spans="2:19" x14ac:dyDescent="0.2">
      <c r="C38508" t="s">
        <v>36908</v>
      </c>
      <c r="D38508" t="s">
        <v>34566</v>
      </c>
      <c r="J38508" s="7">
        <v>8</v>
      </c>
      <c r="K38508" s="7">
        <v>8</v>
      </c>
      <c r="L38508" s="7">
        <v>0</v>
      </c>
      <c r="M38508" s="7">
        <v>0</v>
      </c>
      <c r="N38508" s="7">
        <v>0</v>
      </c>
      <c r="O38508" s="7">
        <v>8</v>
      </c>
      <c r="P38508" s="7">
        <v>8</v>
      </c>
      <c r="Q38508" s="7">
        <v>0</v>
      </c>
      <c r="R38508" s="7">
        <v>0</v>
      </c>
      <c r="S38508" s="7">
        <v>0</v>
      </c>
    </row>
    <row r="38509" spans="2:19" x14ac:dyDescent="0.2">
      <c r="C38509" t="s">
        <v>36909</v>
      </c>
      <c r="D38509" t="s">
        <v>36910</v>
      </c>
      <c r="J38509" s="7">
        <v>0.85</v>
      </c>
      <c r="K38509" s="7">
        <v>0.85</v>
      </c>
      <c r="L38509" s="7">
        <v>0</v>
      </c>
      <c r="M38509" s="7">
        <v>0</v>
      </c>
      <c r="N38509" s="7">
        <v>0</v>
      </c>
      <c r="O38509" s="7">
        <v>0.85</v>
      </c>
      <c r="P38509" s="7">
        <v>0.85</v>
      </c>
      <c r="Q38509" s="7">
        <v>0</v>
      </c>
      <c r="R38509" s="7">
        <v>0</v>
      </c>
      <c r="S38509" s="7">
        <v>0</v>
      </c>
    </row>
    <row r="38510" spans="2:19" x14ac:dyDescent="0.2">
      <c r="C38510" t="s">
        <v>36911</v>
      </c>
      <c r="D38510" t="s">
        <v>36912</v>
      </c>
      <c r="J38510" s="7">
        <v>0.60760000000000003</v>
      </c>
      <c r="K38510" s="7">
        <v>0.60760000000000003</v>
      </c>
      <c r="L38510" s="7">
        <v>0</v>
      </c>
      <c r="M38510" s="7">
        <v>0</v>
      </c>
      <c r="N38510" s="7">
        <v>0</v>
      </c>
      <c r="O38510" s="7">
        <v>0.60760000000000003</v>
      </c>
      <c r="P38510" s="7">
        <v>0.60760000000000003</v>
      </c>
      <c r="Q38510" s="7">
        <v>0</v>
      </c>
      <c r="R38510" s="7">
        <v>0</v>
      </c>
      <c r="S38510" s="7">
        <v>0</v>
      </c>
    </row>
    <row r="38511" spans="2:19" x14ac:dyDescent="0.2">
      <c r="C38511" t="s">
        <v>36913</v>
      </c>
      <c r="D38511" t="s">
        <v>34719</v>
      </c>
      <c r="J38511" s="7">
        <v>1.0121</v>
      </c>
      <c r="K38511" s="7">
        <v>1.0121</v>
      </c>
      <c r="L38511" s="7">
        <v>0</v>
      </c>
      <c r="M38511" s="7">
        <v>0</v>
      </c>
      <c r="N38511" s="7">
        <v>0</v>
      </c>
      <c r="O38511" s="7">
        <v>1.0121</v>
      </c>
      <c r="P38511" s="7">
        <v>1.0121</v>
      </c>
      <c r="Q38511" s="7">
        <v>0</v>
      </c>
      <c r="R38511" s="7">
        <v>0</v>
      </c>
      <c r="S38511" s="7">
        <v>0</v>
      </c>
    </row>
    <row r="38512" spans="2:19" x14ac:dyDescent="0.2">
      <c r="C38512" t="s">
        <v>36914</v>
      </c>
      <c r="D38512" t="s">
        <v>34719</v>
      </c>
      <c r="J38512" s="7">
        <v>1.0121</v>
      </c>
      <c r="K38512" s="7">
        <v>1.0121</v>
      </c>
      <c r="L38512" s="7">
        <v>0</v>
      </c>
      <c r="M38512" s="7">
        <v>0</v>
      </c>
      <c r="N38512" s="7">
        <v>0</v>
      </c>
      <c r="O38512" s="7">
        <v>1.0121</v>
      </c>
      <c r="P38512" s="7">
        <v>1.0121</v>
      </c>
      <c r="Q38512" s="7">
        <v>0</v>
      </c>
      <c r="R38512" s="7">
        <v>0</v>
      </c>
      <c r="S38512" s="7">
        <v>0</v>
      </c>
    </row>
    <row r="38513" spans="1:19" x14ac:dyDescent="0.2">
      <c r="C38513" t="s">
        <v>36915</v>
      </c>
      <c r="D38513" t="s">
        <v>34719</v>
      </c>
      <c r="J38513" s="7">
        <v>3.9851000000000001</v>
      </c>
      <c r="K38513" s="7">
        <v>3.9851000000000001</v>
      </c>
      <c r="L38513" s="7">
        <v>0</v>
      </c>
      <c r="M38513" s="7">
        <v>0</v>
      </c>
      <c r="N38513" s="7">
        <v>0</v>
      </c>
      <c r="O38513" s="7">
        <v>3.9851000000000001</v>
      </c>
      <c r="P38513" s="7">
        <v>3.9851000000000001</v>
      </c>
      <c r="Q38513" s="7">
        <v>0</v>
      </c>
      <c r="R38513" s="7">
        <v>0</v>
      </c>
      <c r="S38513" s="7">
        <v>0</v>
      </c>
    </row>
    <row r="38514" spans="1:19" x14ac:dyDescent="0.2">
      <c r="C38514" t="s">
        <v>36916</v>
      </c>
      <c r="D38514" t="s">
        <v>34719</v>
      </c>
      <c r="J38514" s="7">
        <v>1.6013999999999999</v>
      </c>
      <c r="K38514" s="7">
        <v>1.6013999999999999</v>
      </c>
      <c r="L38514" s="7">
        <v>0</v>
      </c>
      <c r="M38514" s="7">
        <v>0</v>
      </c>
      <c r="N38514" s="7">
        <v>0</v>
      </c>
      <c r="O38514" s="7">
        <v>1.6013999999999999</v>
      </c>
      <c r="P38514" s="7">
        <v>1.6013999999999999</v>
      </c>
      <c r="Q38514" s="7">
        <v>0</v>
      </c>
      <c r="R38514" s="7">
        <v>0</v>
      </c>
      <c r="S38514" s="7">
        <v>0</v>
      </c>
    </row>
    <row r="38515" spans="1:19" x14ac:dyDescent="0.2">
      <c r="C38515" t="s">
        <v>36917</v>
      </c>
      <c r="D38515" t="s">
        <v>34719</v>
      </c>
      <c r="J38515" s="7">
        <v>0.1104</v>
      </c>
      <c r="K38515" s="7">
        <v>0.1104</v>
      </c>
      <c r="L38515" s="7">
        <v>0</v>
      </c>
      <c r="M38515" s="7">
        <v>0</v>
      </c>
      <c r="N38515" s="7">
        <v>0</v>
      </c>
      <c r="O38515" s="7">
        <v>0.1104</v>
      </c>
      <c r="P38515" s="7">
        <v>0.1104</v>
      </c>
      <c r="Q38515" s="7">
        <v>0</v>
      </c>
      <c r="R38515" s="7">
        <v>0</v>
      </c>
      <c r="S38515" s="7">
        <v>0</v>
      </c>
    </row>
    <row r="38516" spans="1:19" x14ac:dyDescent="0.2">
      <c r="C38516" t="s">
        <v>36918</v>
      </c>
      <c r="D38516" t="s">
        <v>34719</v>
      </c>
      <c r="J38516" s="7">
        <v>2</v>
      </c>
      <c r="K38516" s="7">
        <v>2</v>
      </c>
      <c r="L38516" s="7">
        <v>0</v>
      </c>
      <c r="M38516" s="7">
        <v>0</v>
      </c>
      <c r="N38516" s="7">
        <v>0</v>
      </c>
      <c r="O38516" s="7">
        <v>2</v>
      </c>
      <c r="P38516" s="7">
        <v>2</v>
      </c>
      <c r="Q38516" s="7">
        <v>0</v>
      </c>
      <c r="R38516" s="7">
        <v>0</v>
      </c>
      <c r="S38516" s="7">
        <v>0</v>
      </c>
    </row>
    <row r="38517" spans="1:19" x14ac:dyDescent="0.2">
      <c r="B38517" t="s">
        <v>36907</v>
      </c>
      <c r="C38517" t="s">
        <v>6</v>
      </c>
      <c r="E38517" s="7">
        <v>7.5075000000000003</v>
      </c>
      <c r="F38517" s="7">
        <v>7.5075000000000003</v>
      </c>
      <c r="G38517" s="7">
        <v>5.7</v>
      </c>
      <c r="H38517" s="7">
        <v>1.1463461800000001</v>
      </c>
      <c r="I38517" s="7">
        <v>15.269346387000001</v>
      </c>
      <c r="O38517" s="7">
        <v>7.5075000000000003</v>
      </c>
      <c r="P38517" s="7">
        <v>7.5075000000000003</v>
      </c>
      <c r="Q38517" s="7">
        <v>5.7</v>
      </c>
      <c r="R38517" s="7">
        <v>1.1463461800000001</v>
      </c>
      <c r="S38517" s="7">
        <v>15.269346387000001</v>
      </c>
    </row>
    <row r="38518" spans="1:19" x14ac:dyDescent="0.2">
      <c r="C38518" t="s">
        <v>36919</v>
      </c>
      <c r="D38518" t="s">
        <v>42</v>
      </c>
      <c r="E38518" s="7">
        <v>1.4575</v>
      </c>
      <c r="F38518" s="7">
        <v>1.4575</v>
      </c>
      <c r="G38518" s="7">
        <v>0</v>
      </c>
      <c r="H38518" s="7">
        <v>0.92964999999999998</v>
      </c>
      <c r="I38518" s="7">
        <v>63.783876501000002</v>
      </c>
      <c r="O38518" s="7">
        <v>1.4575</v>
      </c>
      <c r="P38518" s="7">
        <v>1.4575</v>
      </c>
      <c r="Q38518" s="7">
        <v>0</v>
      </c>
      <c r="R38518" s="7">
        <v>0.92964999999999998</v>
      </c>
      <c r="S38518" s="7">
        <v>63.783876501000002</v>
      </c>
    </row>
    <row r="38519" spans="1:19" x14ac:dyDescent="0.2">
      <c r="C38519" t="s">
        <v>36920</v>
      </c>
      <c r="D38519" t="s">
        <v>42</v>
      </c>
      <c r="E38519" s="7">
        <v>6.05</v>
      </c>
      <c r="F38519" s="7">
        <v>6.05</v>
      </c>
      <c r="G38519" s="7">
        <v>5.7</v>
      </c>
      <c r="H38519" s="7">
        <v>0.21669617999999999</v>
      </c>
      <c r="I38519" s="7">
        <v>3.5817550410000001</v>
      </c>
      <c r="O38519" s="7">
        <v>6.05</v>
      </c>
      <c r="P38519" s="7">
        <v>6.05</v>
      </c>
      <c r="Q38519" s="7">
        <v>5.7</v>
      </c>
      <c r="R38519" s="7">
        <v>0.21669617999999999</v>
      </c>
      <c r="S38519" s="7">
        <v>3.5817550410000001</v>
      </c>
    </row>
    <row r="38520" spans="1:19" x14ac:dyDescent="0.2">
      <c r="A38520" t="s">
        <v>36921</v>
      </c>
      <c r="E38520" s="7">
        <v>171.32161400000001</v>
      </c>
      <c r="F38520" s="7">
        <v>171.32161400000001</v>
      </c>
      <c r="G38520" s="7">
        <v>24.969894490000001</v>
      </c>
      <c r="H38520" s="7">
        <v>41.597510139999997</v>
      </c>
      <c r="I38520" s="7">
        <v>24.280363212000001</v>
      </c>
      <c r="J38520" s="7">
        <v>49.205959999999997</v>
      </c>
      <c r="K38520" s="7">
        <v>49.205959999999997</v>
      </c>
      <c r="L38520" s="7">
        <v>22.75841668</v>
      </c>
      <c r="M38520" s="7">
        <v>1.8786560000000001</v>
      </c>
      <c r="N38520" s="7">
        <v>3.8179440050000002</v>
      </c>
      <c r="O38520" s="7">
        <v>220.52757399999999</v>
      </c>
      <c r="P38520" s="7">
        <v>220.52757399999999</v>
      </c>
      <c r="Q38520" s="7">
        <v>47.728311169999998</v>
      </c>
      <c r="R38520" s="7">
        <v>43.476166139999997</v>
      </c>
      <c r="S38520" s="7">
        <v>19.714616794000001</v>
      </c>
    </row>
    <row r="38521" spans="1:19" x14ac:dyDescent="0.2">
      <c r="B38521" t="s">
        <v>40</v>
      </c>
      <c r="C38521" t="s">
        <v>6</v>
      </c>
      <c r="E38521" s="7">
        <v>1.10321</v>
      </c>
      <c r="F38521" s="7">
        <v>1.10321</v>
      </c>
      <c r="G38521" s="7">
        <v>3.3669999999999999E-2</v>
      </c>
      <c r="H38521" s="7">
        <v>0.75253800000000004</v>
      </c>
      <c r="I38521" s="7">
        <v>68.213486099999997</v>
      </c>
      <c r="O38521" s="7">
        <v>1.10321</v>
      </c>
      <c r="P38521" s="7">
        <v>1.10321</v>
      </c>
      <c r="Q38521" s="7">
        <v>3.3669999999999999E-2</v>
      </c>
      <c r="R38521" s="7">
        <v>0.75253800000000004</v>
      </c>
      <c r="S38521" s="7">
        <v>68.213486099999997</v>
      </c>
    </row>
    <row r="38522" spans="1:19" x14ac:dyDescent="0.2">
      <c r="C38522" t="s">
        <v>41</v>
      </c>
      <c r="D38522" t="s">
        <v>42</v>
      </c>
      <c r="E38522" s="7">
        <v>0.29770000000000002</v>
      </c>
      <c r="F38522" s="7">
        <v>0.29770000000000002</v>
      </c>
      <c r="G38522" s="7">
        <v>0</v>
      </c>
      <c r="H38522" s="7">
        <v>0.29770000000000002</v>
      </c>
      <c r="I38522" s="7">
        <v>100</v>
      </c>
      <c r="O38522" s="7">
        <v>0.29770000000000002</v>
      </c>
      <c r="P38522" s="7">
        <v>0.29770000000000002</v>
      </c>
      <c r="Q38522" s="7">
        <v>0</v>
      </c>
      <c r="R38522" s="7">
        <v>0.29770000000000002</v>
      </c>
      <c r="S38522" s="7">
        <v>100</v>
      </c>
    </row>
    <row r="38523" spans="1:19" x14ac:dyDescent="0.2">
      <c r="C38523" t="s">
        <v>43</v>
      </c>
      <c r="D38523" t="s">
        <v>42</v>
      </c>
      <c r="E38523" s="7">
        <v>0.80550999999999995</v>
      </c>
      <c r="F38523" s="7">
        <v>0.80550999999999995</v>
      </c>
      <c r="G38523" s="7">
        <v>3.3669999999999999E-2</v>
      </c>
      <c r="H38523" s="7">
        <v>0.45483800000000002</v>
      </c>
      <c r="I38523" s="7">
        <v>56.465841517000001</v>
      </c>
      <c r="O38523" s="7">
        <v>0.80550999999999995</v>
      </c>
      <c r="P38523" s="7">
        <v>0.80550999999999995</v>
      </c>
      <c r="Q38523" s="7">
        <v>3.3669999999999999E-2</v>
      </c>
      <c r="R38523" s="7">
        <v>0.45483800000000002</v>
      </c>
      <c r="S38523" s="7">
        <v>56.465841517000001</v>
      </c>
    </row>
    <row r="38524" spans="1:19" x14ac:dyDescent="0.2">
      <c r="B38524" t="s">
        <v>46</v>
      </c>
      <c r="C38524" t="s">
        <v>6</v>
      </c>
      <c r="E38524" s="7">
        <v>3.0030000000000001</v>
      </c>
      <c r="F38524" s="7">
        <v>3.0030000000000001</v>
      </c>
      <c r="G38524" s="7">
        <v>0</v>
      </c>
      <c r="H38524" s="7">
        <v>0</v>
      </c>
      <c r="I38524" s="7">
        <v>0</v>
      </c>
      <c r="O38524" s="7">
        <v>3.0030000000000001</v>
      </c>
      <c r="P38524" s="7">
        <v>3.0030000000000001</v>
      </c>
      <c r="Q38524" s="7">
        <v>0</v>
      </c>
      <c r="R38524" s="7">
        <v>0</v>
      </c>
      <c r="S38524" s="7">
        <v>0</v>
      </c>
    </row>
    <row r="38525" spans="1:19" x14ac:dyDescent="0.2">
      <c r="C38525" t="s">
        <v>60</v>
      </c>
      <c r="D38525" t="s">
        <v>42</v>
      </c>
      <c r="E38525" s="7">
        <v>3.0000000000000001E-3</v>
      </c>
      <c r="F38525" s="7">
        <v>3.0000000000000001E-3</v>
      </c>
      <c r="G38525" s="7">
        <v>0</v>
      </c>
      <c r="H38525" s="7">
        <v>0</v>
      </c>
      <c r="I38525" s="7">
        <v>0</v>
      </c>
      <c r="O38525" s="7">
        <v>3.0000000000000001E-3</v>
      </c>
      <c r="P38525" s="7">
        <v>3.0000000000000001E-3</v>
      </c>
      <c r="Q38525" s="7">
        <v>0</v>
      </c>
      <c r="R38525" s="7">
        <v>0</v>
      </c>
      <c r="S38525" s="7">
        <v>0</v>
      </c>
    </row>
    <row r="38526" spans="1:19" x14ac:dyDescent="0.2">
      <c r="C38526" t="s">
        <v>61</v>
      </c>
      <c r="D38526" t="s">
        <v>62</v>
      </c>
      <c r="E38526" s="7">
        <v>3</v>
      </c>
      <c r="F38526" s="7">
        <v>3</v>
      </c>
      <c r="G38526" s="7">
        <v>0</v>
      </c>
      <c r="H38526" s="7">
        <v>0</v>
      </c>
      <c r="I38526" s="7">
        <v>0</v>
      </c>
      <c r="O38526" s="7">
        <v>3</v>
      </c>
      <c r="P38526" s="7">
        <v>3</v>
      </c>
      <c r="Q38526" s="7">
        <v>0</v>
      </c>
      <c r="R38526" s="7">
        <v>0</v>
      </c>
      <c r="S38526" s="7">
        <v>0</v>
      </c>
    </row>
    <row r="38527" spans="1:19" x14ac:dyDescent="0.2">
      <c r="B38527" t="s">
        <v>68</v>
      </c>
      <c r="C38527" t="s">
        <v>6</v>
      </c>
      <c r="E38527" s="7">
        <v>3.5279999999999999E-2</v>
      </c>
      <c r="F38527" s="7">
        <v>3.5279999999999999E-2</v>
      </c>
      <c r="G38527" s="7">
        <v>0</v>
      </c>
      <c r="H38527" s="7">
        <v>0</v>
      </c>
      <c r="I38527" s="7">
        <v>0</v>
      </c>
      <c r="J38527" s="7">
        <v>1.3224499999999999</v>
      </c>
      <c r="K38527" s="7">
        <v>1.3224499999999999</v>
      </c>
      <c r="L38527" s="7">
        <v>0.973499</v>
      </c>
      <c r="M38527" s="7">
        <v>0.20225599999999999</v>
      </c>
      <c r="N38527" s="7">
        <v>15.294037582</v>
      </c>
      <c r="O38527" s="7">
        <v>1.3577300000000001</v>
      </c>
      <c r="P38527" s="7">
        <v>1.3577300000000001</v>
      </c>
      <c r="Q38527" s="7">
        <v>0.973499</v>
      </c>
      <c r="R38527" s="7">
        <v>0.20225599999999999</v>
      </c>
      <c r="S38527" s="7">
        <v>14.896628932</v>
      </c>
    </row>
    <row r="38528" spans="1:19" x14ac:dyDescent="0.2">
      <c r="C38528" t="s">
        <v>70</v>
      </c>
      <c r="D38528" t="s">
        <v>42</v>
      </c>
      <c r="E38528" s="7">
        <v>3.5279999999999999E-2</v>
      </c>
      <c r="F38528" s="7">
        <v>3.5279999999999999E-2</v>
      </c>
      <c r="G38528" s="7">
        <v>0</v>
      </c>
      <c r="H38528" s="7">
        <v>0</v>
      </c>
      <c r="I38528" s="7">
        <v>0</v>
      </c>
      <c r="O38528" s="7">
        <v>3.5279999999999999E-2</v>
      </c>
      <c r="P38528" s="7">
        <v>3.5279999999999999E-2</v>
      </c>
      <c r="Q38528" s="7">
        <v>0</v>
      </c>
      <c r="R38528" s="7">
        <v>0</v>
      </c>
      <c r="S38528" s="7">
        <v>0</v>
      </c>
    </row>
    <row r="38529" spans="2:19" x14ac:dyDescent="0.2">
      <c r="C38529" t="s">
        <v>71</v>
      </c>
      <c r="D38529" t="s">
        <v>72</v>
      </c>
      <c r="J38529" s="7">
        <v>1.3224499999999999</v>
      </c>
      <c r="K38529" s="7">
        <v>1.3224499999999999</v>
      </c>
      <c r="L38529" s="7">
        <v>0.973499</v>
      </c>
      <c r="M38529" s="7">
        <v>0.20225599999999999</v>
      </c>
      <c r="N38529" s="7">
        <v>15.294037582</v>
      </c>
      <c r="O38529" s="7">
        <v>1.3224499999999999</v>
      </c>
      <c r="P38529" s="7">
        <v>1.3224499999999999</v>
      </c>
      <c r="Q38529" s="7">
        <v>0.973499</v>
      </c>
      <c r="R38529" s="7">
        <v>0.20225599999999999</v>
      </c>
      <c r="S38529" s="7">
        <v>15.294037582</v>
      </c>
    </row>
    <row r="38530" spans="2:19" x14ac:dyDescent="0.2">
      <c r="B38530" t="s">
        <v>73</v>
      </c>
      <c r="C38530" t="s">
        <v>6</v>
      </c>
      <c r="E38530" s="7">
        <v>41.217084</v>
      </c>
      <c r="F38530" s="7">
        <v>41.217084</v>
      </c>
      <c r="G38530" s="7">
        <v>0</v>
      </c>
      <c r="H38530" s="7">
        <v>1.0757532999999999</v>
      </c>
      <c r="I38530" s="7">
        <v>2.6099694489999998</v>
      </c>
      <c r="J38530" s="7">
        <v>1.4124000000000001</v>
      </c>
      <c r="K38530" s="7">
        <v>1.4124000000000001</v>
      </c>
      <c r="L38530" s="7">
        <v>0</v>
      </c>
      <c r="M38530" s="7">
        <v>1.4124000000000001</v>
      </c>
      <c r="N38530" s="7">
        <v>100</v>
      </c>
      <c r="O38530" s="7">
        <v>42.629483999999998</v>
      </c>
      <c r="P38530" s="7">
        <v>42.629483999999998</v>
      </c>
      <c r="Q38530" s="7">
        <v>0</v>
      </c>
      <c r="R38530" s="7">
        <v>2.4881533</v>
      </c>
      <c r="S38530" s="7">
        <v>5.8366957949999998</v>
      </c>
    </row>
    <row r="38531" spans="2:19" x14ac:dyDescent="0.2">
      <c r="C38531" t="s">
        <v>74</v>
      </c>
      <c r="D38531" t="s">
        <v>42</v>
      </c>
      <c r="E38531" s="7">
        <v>1.09378</v>
      </c>
      <c r="F38531" s="7">
        <v>1.09378</v>
      </c>
      <c r="G38531" s="7">
        <v>0</v>
      </c>
      <c r="H38531" s="7">
        <v>1.0526283000000001</v>
      </c>
      <c r="I38531" s="7">
        <v>96.237662052999994</v>
      </c>
      <c r="O38531" s="7">
        <v>1.09378</v>
      </c>
      <c r="P38531" s="7">
        <v>1.09378</v>
      </c>
      <c r="Q38531" s="7">
        <v>0</v>
      </c>
      <c r="R38531" s="7">
        <v>1.0526283000000001</v>
      </c>
      <c r="S38531" s="7">
        <v>96.237662052999994</v>
      </c>
    </row>
    <row r="38532" spans="2:19" x14ac:dyDescent="0.2">
      <c r="C38532" t="s">
        <v>75</v>
      </c>
      <c r="D38532" t="s">
        <v>76</v>
      </c>
      <c r="J38532" s="7">
        <v>1.4124000000000001</v>
      </c>
      <c r="K38532" s="7">
        <v>1.4124000000000001</v>
      </c>
      <c r="L38532" s="7">
        <v>0</v>
      </c>
      <c r="M38532" s="7">
        <v>1.4124000000000001</v>
      </c>
      <c r="N38532" s="7">
        <v>100</v>
      </c>
      <c r="O38532" s="7">
        <v>1.4124000000000001</v>
      </c>
      <c r="P38532" s="7">
        <v>1.4124000000000001</v>
      </c>
      <c r="Q38532" s="7">
        <v>0</v>
      </c>
      <c r="R38532" s="7">
        <v>1.4124000000000001</v>
      </c>
      <c r="S38532" s="7">
        <v>100</v>
      </c>
    </row>
    <row r="38533" spans="2:19" x14ac:dyDescent="0.2">
      <c r="C38533" t="s">
        <v>81</v>
      </c>
      <c r="D38533" t="s">
        <v>42</v>
      </c>
      <c r="E38533" s="7">
        <v>0.252</v>
      </c>
      <c r="F38533" s="7">
        <v>0.252</v>
      </c>
      <c r="G38533" s="7">
        <v>0</v>
      </c>
      <c r="H38533" s="7">
        <v>2.3125E-2</v>
      </c>
      <c r="I38533" s="7">
        <v>9.1765873019999997</v>
      </c>
      <c r="O38533" s="7">
        <v>0.252</v>
      </c>
      <c r="P38533" s="7">
        <v>0.252</v>
      </c>
      <c r="Q38533" s="7">
        <v>0</v>
      </c>
      <c r="R38533" s="7">
        <v>2.3125E-2</v>
      </c>
      <c r="S38533" s="7">
        <v>9.1765873019999997</v>
      </c>
    </row>
    <row r="38534" spans="2:19" x14ac:dyDescent="0.2">
      <c r="C38534" t="s">
        <v>82</v>
      </c>
      <c r="D38534" t="s">
        <v>83</v>
      </c>
      <c r="E38534" s="7">
        <v>39.871304000000002</v>
      </c>
      <c r="F38534" s="7">
        <v>39.871304000000002</v>
      </c>
      <c r="G38534" s="7">
        <v>0</v>
      </c>
      <c r="H38534" s="7">
        <v>0</v>
      </c>
      <c r="I38534" s="7">
        <v>0</v>
      </c>
      <c r="O38534" s="7">
        <v>39.871304000000002</v>
      </c>
      <c r="P38534" s="7">
        <v>39.871304000000002</v>
      </c>
      <c r="Q38534" s="7">
        <v>0</v>
      </c>
      <c r="R38534" s="7">
        <v>0</v>
      </c>
      <c r="S38534" s="7">
        <v>0</v>
      </c>
    </row>
    <row r="38535" spans="2:19" x14ac:dyDescent="0.2">
      <c r="B38535" t="s">
        <v>85</v>
      </c>
      <c r="C38535" t="s">
        <v>6</v>
      </c>
      <c r="E38535" s="7">
        <v>0.25640000000000002</v>
      </c>
      <c r="F38535" s="7">
        <v>0.25640000000000002</v>
      </c>
      <c r="G38535" s="7">
        <v>0</v>
      </c>
      <c r="H38535" s="7">
        <v>0.25640000000000002</v>
      </c>
      <c r="I38535" s="7">
        <v>100</v>
      </c>
      <c r="O38535" s="7">
        <v>0.25640000000000002</v>
      </c>
      <c r="P38535" s="7">
        <v>0.25640000000000002</v>
      </c>
      <c r="Q38535" s="7">
        <v>0</v>
      </c>
      <c r="R38535" s="7">
        <v>0.25640000000000002</v>
      </c>
      <c r="S38535" s="7">
        <v>100</v>
      </c>
    </row>
    <row r="38536" spans="2:19" x14ac:dyDescent="0.2">
      <c r="C38536" t="s">
        <v>90</v>
      </c>
      <c r="D38536" t="s">
        <v>91</v>
      </c>
      <c r="E38536" s="7">
        <v>0.25640000000000002</v>
      </c>
      <c r="F38536" s="7">
        <v>0.25640000000000002</v>
      </c>
      <c r="G38536" s="7">
        <v>0</v>
      </c>
      <c r="H38536" s="7">
        <v>0.25640000000000002</v>
      </c>
      <c r="I38536" s="7">
        <v>100</v>
      </c>
      <c r="O38536" s="7">
        <v>0.25640000000000002</v>
      </c>
      <c r="P38536" s="7">
        <v>0.25640000000000002</v>
      </c>
      <c r="Q38536" s="7">
        <v>0</v>
      </c>
      <c r="R38536" s="7">
        <v>0.25640000000000002</v>
      </c>
      <c r="S38536" s="7">
        <v>100</v>
      </c>
    </row>
    <row r="38537" spans="2:19" x14ac:dyDescent="0.2">
      <c r="B38537" t="s">
        <v>98</v>
      </c>
      <c r="C38537" t="s">
        <v>6</v>
      </c>
      <c r="E38537" s="7">
        <v>8.6999999999999994E-2</v>
      </c>
      <c r="F38537" s="7">
        <v>8.6999999999999994E-2</v>
      </c>
      <c r="G38537" s="7">
        <v>0</v>
      </c>
      <c r="H38537" s="7">
        <v>0</v>
      </c>
      <c r="I38537" s="7">
        <v>0</v>
      </c>
      <c r="O38537" s="7">
        <v>8.6999999999999994E-2</v>
      </c>
      <c r="P38537" s="7">
        <v>8.6999999999999994E-2</v>
      </c>
      <c r="Q38537" s="7">
        <v>0</v>
      </c>
      <c r="R38537" s="7">
        <v>0</v>
      </c>
      <c r="S38537" s="7">
        <v>0</v>
      </c>
    </row>
    <row r="38538" spans="2:19" x14ac:dyDescent="0.2">
      <c r="C38538" t="s">
        <v>110</v>
      </c>
      <c r="D38538" t="s">
        <v>42</v>
      </c>
      <c r="E38538" s="7">
        <v>8.6999999999999994E-2</v>
      </c>
      <c r="F38538" s="7">
        <v>8.6999999999999994E-2</v>
      </c>
      <c r="G38538" s="7">
        <v>0</v>
      </c>
      <c r="H38538" s="7">
        <v>0</v>
      </c>
      <c r="I38538" s="7">
        <v>0</v>
      </c>
      <c r="O38538" s="7">
        <v>8.6999999999999994E-2</v>
      </c>
      <c r="P38538" s="7">
        <v>8.6999999999999994E-2</v>
      </c>
      <c r="Q38538" s="7">
        <v>0</v>
      </c>
      <c r="R38538" s="7">
        <v>0</v>
      </c>
      <c r="S38538" s="7">
        <v>0</v>
      </c>
    </row>
    <row r="38539" spans="2:19" x14ac:dyDescent="0.2">
      <c r="B38539" t="s">
        <v>116</v>
      </c>
      <c r="C38539" t="s">
        <v>6</v>
      </c>
      <c r="E38539" s="7">
        <v>3.6179999999999999</v>
      </c>
      <c r="F38539" s="7">
        <v>3.6179999999999999</v>
      </c>
      <c r="G38539" s="7">
        <v>0</v>
      </c>
      <c r="H38539" s="7">
        <v>2.718</v>
      </c>
      <c r="I38539" s="7">
        <v>75.124378109000006</v>
      </c>
      <c r="J38539" s="7">
        <v>16.692900000000002</v>
      </c>
      <c r="K38539" s="7">
        <v>16.692900000000002</v>
      </c>
      <c r="L38539" s="7">
        <v>16.67586</v>
      </c>
      <c r="M38539" s="7">
        <v>0</v>
      </c>
      <c r="N38539" s="7">
        <v>0</v>
      </c>
      <c r="O38539" s="7">
        <v>20.3109</v>
      </c>
      <c r="P38539" s="7">
        <v>20.3109</v>
      </c>
      <c r="Q38539" s="7">
        <v>16.67586</v>
      </c>
      <c r="R38539" s="7">
        <v>2.718</v>
      </c>
      <c r="S38539" s="7">
        <v>13.381977165</v>
      </c>
    </row>
    <row r="38540" spans="2:19" x14ac:dyDescent="0.2">
      <c r="C38540" t="s">
        <v>34901</v>
      </c>
      <c r="D38540" t="s">
        <v>42</v>
      </c>
      <c r="E38540" s="7">
        <v>2.16</v>
      </c>
      <c r="F38540" s="7">
        <v>2.16</v>
      </c>
      <c r="G38540" s="7">
        <v>0</v>
      </c>
      <c r="H38540" s="7">
        <v>1.26</v>
      </c>
      <c r="I38540" s="7">
        <v>58.333333332999999</v>
      </c>
      <c r="O38540" s="7">
        <v>2.16</v>
      </c>
      <c r="P38540" s="7">
        <v>2.16</v>
      </c>
      <c r="Q38540" s="7">
        <v>0</v>
      </c>
      <c r="R38540" s="7">
        <v>1.26</v>
      </c>
      <c r="S38540" s="7">
        <v>58.333333332999999</v>
      </c>
    </row>
    <row r="38541" spans="2:19" x14ac:dyDescent="0.2">
      <c r="C38541" t="s">
        <v>34902</v>
      </c>
      <c r="D38541" t="s">
        <v>34903</v>
      </c>
      <c r="J38541" s="7">
        <v>16.692900000000002</v>
      </c>
      <c r="K38541" s="7">
        <v>16.692900000000002</v>
      </c>
      <c r="L38541" s="7">
        <v>16.67586</v>
      </c>
      <c r="M38541" s="7">
        <v>0</v>
      </c>
      <c r="N38541" s="7">
        <v>0</v>
      </c>
      <c r="O38541" s="7">
        <v>16.692900000000002</v>
      </c>
      <c r="P38541" s="7">
        <v>16.692900000000002</v>
      </c>
      <c r="Q38541" s="7">
        <v>16.67586</v>
      </c>
      <c r="R38541" s="7">
        <v>0</v>
      </c>
      <c r="S38541" s="7">
        <v>0</v>
      </c>
    </row>
    <row r="38542" spans="2:19" x14ac:dyDescent="0.2">
      <c r="C38542" t="s">
        <v>34904</v>
      </c>
      <c r="D38542" t="s">
        <v>34905</v>
      </c>
      <c r="E38542" s="7">
        <v>1.458</v>
      </c>
      <c r="F38542" s="7">
        <v>1.458</v>
      </c>
      <c r="G38542" s="7">
        <v>0</v>
      </c>
      <c r="H38542" s="7">
        <v>1.458</v>
      </c>
      <c r="I38542" s="7">
        <v>100</v>
      </c>
      <c r="O38542" s="7">
        <v>1.458</v>
      </c>
      <c r="P38542" s="7">
        <v>1.458</v>
      </c>
      <c r="Q38542" s="7">
        <v>0</v>
      </c>
      <c r="R38542" s="7">
        <v>1.458</v>
      </c>
      <c r="S38542" s="7">
        <v>100</v>
      </c>
    </row>
    <row r="38543" spans="2:19" x14ac:dyDescent="0.2">
      <c r="B38543" t="s">
        <v>123</v>
      </c>
      <c r="C38543" t="s">
        <v>6</v>
      </c>
      <c r="E38543" s="7">
        <v>42.2</v>
      </c>
      <c r="F38543" s="7">
        <v>42.2</v>
      </c>
      <c r="G38543" s="7">
        <v>0</v>
      </c>
      <c r="H38543" s="7">
        <v>24.948547900000001</v>
      </c>
      <c r="I38543" s="7">
        <v>59.119781754000002</v>
      </c>
      <c r="J38543" s="7">
        <v>0.26400000000000001</v>
      </c>
      <c r="K38543" s="7">
        <v>0.26400000000000001</v>
      </c>
      <c r="L38543" s="7">
        <v>0</v>
      </c>
      <c r="M38543" s="7">
        <v>0.26400000000000001</v>
      </c>
      <c r="N38543" s="7">
        <v>100</v>
      </c>
      <c r="O38543" s="7">
        <v>42.463999999999999</v>
      </c>
      <c r="P38543" s="7">
        <v>42.463999999999999</v>
      </c>
      <c r="Q38543" s="7">
        <v>0</v>
      </c>
      <c r="R38543" s="7">
        <v>25.212547900000001</v>
      </c>
      <c r="S38543" s="7">
        <v>59.373935332999999</v>
      </c>
    </row>
    <row r="38544" spans="2:19" x14ac:dyDescent="0.2">
      <c r="C38544" t="s">
        <v>124</v>
      </c>
      <c r="D38544" t="s">
        <v>42</v>
      </c>
      <c r="E38544" s="7">
        <v>42.2</v>
      </c>
      <c r="F38544" s="7">
        <v>42.2</v>
      </c>
      <c r="G38544" s="7">
        <v>0</v>
      </c>
      <c r="H38544" s="7">
        <v>24.948547900000001</v>
      </c>
      <c r="I38544" s="7">
        <v>59.119781754000002</v>
      </c>
      <c r="O38544" s="7">
        <v>42.2</v>
      </c>
      <c r="P38544" s="7">
        <v>42.2</v>
      </c>
      <c r="Q38544" s="7">
        <v>0</v>
      </c>
      <c r="R38544" s="7">
        <v>24.948547900000001</v>
      </c>
      <c r="S38544" s="7">
        <v>59.119781754000002</v>
      </c>
    </row>
    <row r="38545" spans="2:19" x14ac:dyDescent="0.2">
      <c r="C38545" t="s">
        <v>34708</v>
      </c>
      <c r="D38545" t="s">
        <v>34709</v>
      </c>
      <c r="J38545" s="7">
        <v>0.26400000000000001</v>
      </c>
      <c r="K38545" s="7">
        <v>0.26400000000000001</v>
      </c>
      <c r="L38545" s="7">
        <v>0</v>
      </c>
      <c r="M38545" s="7">
        <v>0.26400000000000001</v>
      </c>
      <c r="N38545" s="7">
        <v>100</v>
      </c>
      <c r="O38545" s="7">
        <v>0.26400000000000001</v>
      </c>
      <c r="P38545" s="7">
        <v>0.26400000000000001</v>
      </c>
      <c r="Q38545" s="7">
        <v>0</v>
      </c>
      <c r="R38545" s="7">
        <v>0.26400000000000001</v>
      </c>
      <c r="S38545" s="7">
        <v>100</v>
      </c>
    </row>
    <row r="38546" spans="2:19" x14ac:dyDescent="0.2">
      <c r="B38546" t="s">
        <v>127</v>
      </c>
      <c r="C38546" t="s">
        <v>6</v>
      </c>
      <c r="E38546" s="7">
        <v>6.4560000000000004</v>
      </c>
      <c r="F38546" s="7">
        <v>6.4560000000000004</v>
      </c>
      <c r="G38546" s="7">
        <v>0</v>
      </c>
      <c r="H38546" s="7">
        <v>2.33305294</v>
      </c>
      <c r="I38546" s="7">
        <v>36.137746902000004</v>
      </c>
      <c r="J38546" s="7">
        <v>2.5451999999999999</v>
      </c>
      <c r="K38546" s="7">
        <v>2.5451999999999999</v>
      </c>
      <c r="L38546" s="7">
        <v>2.34281768</v>
      </c>
      <c r="M38546" s="7">
        <v>0</v>
      </c>
      <c r="N38546" s="7">
        <v>0</v>
      </c>
      <c r="O38546" s="7">
        <v>9.0012000000000008</v>
      </c>
      <c r="P38546" s="7">
        <v>9.0012000000000008</v>
      </c>
      <c r="Q38546" s="7">
        <v>2.34281768</v>
      </c>
      <c r="R38546" s="7">
        <v>2.33305294</v>
      </c>
      <c r="S38546" s="7">
        <v>25.919354531</v>
      </c>
    </row>
    <row r="38547" spans="2:19" x14ac:dyDescent="0.2">
      <c r="C38547" t="s">
        <v>128</v>
      </c>
      <c r="D38547" t="s">
        <v>42</v>
      </c>
      <c r="E38547" s="7">
        <v>6.4560000000000004</v>
      </c>
      <c r="F38547" s="7">
        <v>6.4560000000000004</v>
      </c>
      <c r="G38547" s="7">
        <v>0</v>
      </c>
      <c r="H38547" s="7">
        <v>2.33305294</v>
      </c>
      <c r="I38547" s="7">
        <v>36.137746902000004</v>
      </c>
      <c r="O38547" s="7">
        <v>6.4560000000000004</v>
      </c>
      <c r="P38547" s="7">
        <v>6.4560000000000004</v>
      </c>
      <c r="Q38547" s="7">
        <v>0</v>
      </c>
      <c r="R38547" s="7">
        <v>2.33305294</v>
      </c>
      <c r="S38547" s="7">
        <v>36.137746902000004</v>
      </c>
    </row>
    <row r="38548" spans="2:19" x14ac:dyDescent="0.2">
      <c r="C38548" t="s">
        <v>156</v>
      </c>
      <c r="D38548" t="s">
        <v>154</v>
      </c>
      <c r="J38548" s="7">
        <v>1.1439999999999999</v>
      </c>
      <c r="K38548" s="7">
        <v>1.1439999999999999</v>
      </c>
      <c r="L38548" s="7">
        <v>1.1049130300000001</v>
      </c>
      <c r="M38548" s="7">
        <v>0</v>
      </c>
      <c r="N38548" s="7">
        <v>0</v>
      </c>
      <c r="O38548" s="7">
        <v>1.1439999999999999</v>
      </c>
      <c r="P38548" s="7">
        <v>1.1439999999999999</v>
      </c>
      <c r="Q38548" s="7">
        <v>1.1049130300000001</v>
      </c>
      <c r="R38548" s="7">
        <v>0</v>
      </c>
      <c r="S38548" s="7">
        <v>0</v>
      </c>
    </row>
    <row r="38549" spans="2:19" x14ac:dyDescent="0.2">
      <c r="C38549" t="s">
        <v>157</v>
      </c>
      <c r="D38549" t="s">
        <v>154</v>
      </c>
      <c r="J38549" s="7">
        <v>1.4012</v>
      </c>
      <c r="K38549" s="7">
        <v>1.4012</v>
      </c>
      <c r="L38549" s="7">
        <v>1.2379046499999999</v>
      </c>
      <c r="M38549" s="7">
        <v>0</v>
      </c>
      <c r="N38549" s="7">
        <v>0</v>
      </c>
      <c r="O38549" s="7">
        <v>1.4012</v>
      </c>
      <c r="P38549" s="7">
        <v>1.4012</v>
      </c>
      <c r="Q38549" s="7">
        <v>1.2379046499999999</v>
      </c>
      <c r="R38549" s="7">
        <v>0</v>
      </c>
      <c r="S38549" s="7">
        <v>0</v>
      </c>
    </row>
    <row r="38550" spans="2:19" x14ac:dyDescent="0.2">
      <c r="B38550" t="s">
        <v>34710</v>
      </c>
      <c r="C38550" t="s">
        <v>6</v>
      </c>
      <c r="E38550" s="7">
        <v>15.707000000000001</v>
      </c>
      <c r="F38550" s="7">
        <v>15.707000000000001</v>
      </c>
      <c r="G38550" s="7">
        <v>0</v>
      </c>
      <c r="H38550" s="7">
        <v>7.9884979999999999</v>
      </c>
      <c r="I38550" s="7">
        <v>50.859476665999999</v>
      </c>
      <c r="O38550" s="7">
        <v>15.707000000000001</v>
      </c>
      <c r="P38550" s="7">
        <v>15.707000000000001</v>
      </c>
      <c r="Q38550" s="7">
        <v>0</v>
      </c>
      <c r="R38550" s="7">
        <v>7.9884979999999999</v>
      </c>
      <c r="S38550" s="7">
        <v>50.859476665999999</v>
      </c>
    </row>
    <row r="38551" spans="2:19" x14ac:dyDescent="0.2">
      <c r="C38551" t="s">
        <v>34711</v>
      </c>
      <c r="D38551" t="s">
        <v>42</v>
      </c>
      <c r="E38551" s="7">
        <v>2.1469999999999998</v>
      </c>
      <c r="F38551" s="7">
        <v>2.1469999999999998</v>
      </c>
      <c r="G38551" s="7">
        <v>0</v>
      </c>
      <c r="H38551" s="7">
        <v>1.428498</v>
      </c>
      <c r="I38551" s="7">
        <v>66.534606428000004</v>
      </c>
      <c r="O38551" s="7">
        <v>2.1469999999999998</v>
      </c>
      <c r="P38551" s="7">
        <v>2.1469999999999998</v>
      </c>
      <c r="Q38551" s="7">
        <v>0</v>
      </c>
      <c r="R38551" s="7">
        <v>1.428498</v>
      </c>
      <c r="S38551" s="7">
        <v>66.534606428000004</v>
      </c>
    </row>
    <row r="38552" spans="2:19" x14ac:dyDescent="0.2">
      <c r="C38552" t="s">
        <v>34712</v>
      </c>
      <c r="D38552" t="s">
        <v>34713</v>
      </c>
      <c r="E38552" s="7">
        <v>13.56</v>
      </c>
      <c r="F38552" s="7">
        <v>13.56</v>
      </c>
      <c r="G38552" s="7">
        <v>0</v>
      </c>
      <c r="H38552" s="7">
        <v>6.56</v>
      </c>
      <c r="I38552" s="7">
        <v>48.377581120999999</v>
      </c>
      <c r="O38552" s="7">
        <v>13.56</v>
      </c>
      <c r="P38552" s="7">
        <v>13.56</v>
      </c>
      <c r="Q38552" s="7">
        <v>0</v>
      </c>
      <c r="R38552" s="7">
        <v>6.56</v>
      </c>
      <c r="S38552" s="7">
        <v>48.377581120999999</v>
      </c>
    </row>
    <row r="38553" spans="2:19" x14ac:dyDescent="0.2">
      <c r="B38553" t="s">
        <v>159</v>
      </c>
      <c r="C38553" t="s">
        <v>6</v>
      </c>
      <c r="E38553" s="7">
        <v>0.12529999999999999</v>
      </c>
      <c r="F38553" s="7">
        <v>0.12529999999999999</v>
      </c>
      <c r="G38553" s="7">
        <v>0</v>
      </c>
      <c r="H38553" s="7">
        <v>6.7720000000000002E-2</v>
      </c>
      <c r="I38553" s="7">
        <v>54.046288906999997</v>
      </c>
      <c r="O38553" s="7">
        <v>0.12529999999999999</v>
      </c>
      <c r="P38553" s="7">
        <v>0.12529999999999999</v>
      </c>
      <c r="Q38553" s="7">
        <v>0</v>
      </c>
      <c r="R38553" s="7">
        <v>6.7720000000000002E-2</v>
      </c>
      <c r="S38553" s="7">
        <v>54.046288906999997</v>
      </c>
    </row>
    <row r="38554" spans="2:19" x14ac:dyDescent="0.2">
      <c r="C38554" t="s">
        <v>160</v>
      </c>
      <c r="D38554" t="s">
        <v>42</v>
      </c>
      <c r="E38554" s="7">
        <v>0.12529999999999999</v>
      </c>
      <c r="F38554" s="7">
        <v>0.12529999999999999</v>
      </c>
      <c r="G38554" s="7">
        <v>0</v>
      </c>
      <c r="H38554" s="7">
        <v>6.7720000000000002E-2</v>
      </c>
      <c r="I38554" s="7">
        <v>54.046288906999997</v>
      </c>
      <c r="O38554" s="7">
        <v>0.12529999999999999</v>
      </c>
      <c r="P38554" s="7">
        <v>0.12529999999999999</v>
      </c>
      <c r="Q38554" s="7">
        <v>0</v>
      </c>
      <c r="R38554" s="7">
        <v>6.7720000000000002E-2</v>
      </c>
      <c r="S38554" s="7">
        <v>54.046288906999997</v>
      </c>
    </row>
    <row r="38555" spans="2:19" x14ac:dyDescent="0.2">
      <c r="B38555" t="s">
        <v>225</v>
      </c>
      <c r="C38555" t="s">
        <v>6</v>
      </c>
      <c r="J38555" s="7">
        <v>20.974499999999999</v>
      </c>
      <c r="K38555" s="7">
        <v>20.974499999999999</v>
      </c>
      <c r="L38555" s="7">
        <v>0</v>
      </c>
      <c r="M38555" s="7">
        <v>0</v>
      </c>
      <c r="N38555" s="7">
        <v>0</v>
      </c>
      <c r="O38555" s="7">
        <v>20.974499999999999</v>
      </c>
      <c r="P38555" s="7">
        <v>20.974499999999999</v>
      </c>
      <c r="Q38555" s="7">
        <v>0</v>
      </c>
      <c r="R38555" s="7">
        <v>0</v>
      </c>
      <c r="S38555" s="7">
        <v>0</v>
      </c>
    </row>
    <row r="38556" spans="2:19" x14ac:dyDescent="0.2">
      <c r="C38556" t="s">
        <v>36922</v>
      </c>
      <c r="D38556" t="s">
        <v>34566</v>
      </c>
      <c r="J38556" s="7">
        <v>1.6</v>
      </c>
      <c r="K38556" s="7">
        <v>1.6</v>
      </c>
      <c r="L38556" s="7">
        <v>0</v>
      </c>
      <c r="M38556" s="7">
        <v>0</v>
      </c>
      <c r="N38556" s="7">
        <v>0</v>
      </c>
      <c r="O38556" s="7">
        <v>1.6</v>
      </c>
      <c r="P38556" s="7">
        <v>1.6</v>
      </c>
      <c r="Q38556" s="7">
        <v>0</v>
      </c>
      <c r="R38556" s="7">
        <v>0</v>
      </c>
      <c r="S38556" s="7">
        <v>0</v>
      </c>
    </row>
    <row r="38557" spans="2:19" x14ac:dyDescent="0.2">
      <c r="C38557" t="s">
        <v>36923</v>
      </c>
      <c r="D38557" t="s">
        <v>34566</v>
      </c>
      <c r="J38557" s="7">
        <v>0.8</v>
      </c>
      <c r="K38557" s="7">
        <v>0.8</v>
      </c>
      <c r="L38557" s="7">
        <v>0</v>
      </c>
      <c r="M38557" s="7">
        <v>0</v>
      </c>
      <c r="N38557" s="7">
        <v>0</v>
      </c>
      <c r="O38557" s="7">
        <v>0.8</v>
      </c>
      <c r="P38557" s="7">
        <v>0.8</v>
      </c>
      <c r="Q38557" s="7">
        <v>0</v>
      </c>
      <c r="R38557" s="7">
        <v>0</v>
      </c>
      <c r="S38557" s="7">
        <v>0</v>
      </c>
    </row>
    <row r="38558" spans="2:19" x14ac:dyDescent="0.2">
      <c r="C38558" t="s">
        <v>36924</v>
      </c>
      <c r="D38558" t="s">
        <v>34566</v>
      </c>
      <c r="J38558" s="7">
        <v>0.45</v>
      </c>
      <c r="K38558" s="7">
        <v>0.45</v>
      </c>
      <c r="L38558" s="7">
        <v>0</v>
      </c>
      <c r="M38558" s="7">
        <v>0</v>
      </c>
      <c r="N38558" s="7">
        <v>0</v>
      </c>
      <c r="O38558" s="7">
        <v>0.45</v>
      </c>
      <c r="P38558" s="7">
        <v>0.45</v>
      </c>
      <c r="Q38558" s="7">
        <v>0</v>
      </c>
      <c r="R38558" s="7">
        <v>0</v>
      </c>
      <c r="S38558" s="7">
        <v>0</v>
      </c>
    </row>
    <row r="38559" spans="2:19" x14ac:dyDescent="0.2">
      <c r="C38559" t="s">
        <v>36925</v>
      </c>
      <c r="D38559" t="s">
        <v>34566</v>
      </c>
      <c r="J38559" s="7">
        <v>0.8</v>
      </c>
      <c r="K38559" s="7">
        <v>0.8</v>
      </c>
      <c r="L38559" s="7">
        <v>0</v>
      </c>
      <c r="M38559" s="7">
        <v>0</v>
      </c>
      <c r="N38559" s="7">
        <v>0</v>
      </c>
      <c r="O38559" s="7">
        <v>0.8</v>
      </c>
      <c r="P38559" s="7">
        <v>0.8</v>
      </c>
      <c r="Q38559" s="7">
        <v>0</v>
      </c>
      <c r="R38559" s="7">
        <v>0</v>
      </c>
      <c r="S38559" s="7">
        <v>0</v>
      </c>
    </row>
    <row r="38560" spans="2:19" x14ac:dyDescent="0.2">
      <c r="C38560" t="s">
        <v>36926</v>
      </c>
      <c r="D38560" t="s">
        <v>34566</v>
      </c>
      <c r="J38560" s="7">
        <v>0.45</v>
      </c>
      <c r="K38560" s="7">
        <v>0.45</v>
      </c>
      <c r="L38560" s="7">
        <v>0</v>
      </c>
      <c r="M38560" s="7">
        <v>0</v>
      </c>
      <c r="N38560" s="7">
        <v>0</v>
      </c>
      <c r="O38560" s="7">
        <v>0.45</v>
      </c>
      <c r="P38560" s="7">
        <v>0.45</v>
      </c>
      <c r="Q38560" s="7">
        <v>0</v>
      </c>
      <c r="R38560" s="7">
        <v>0</v>
      </c>
      <c r="S38560" s="7">
        <v>0</v>
      </c>
    </row>
    <row r="38561" spans="2:19" x14ac:dyDescent="0.2">
      <c r="C38561" t="s">
        <v>36927</v>
      </c>
      <c r="D38561" t="s">
        <v>34566</v>
      </c>
      <c r="J38561" s="7">
        <v>0.9</v>
      </c>
      <c r="K38561" s="7">
        <v>0.9</v>
      </c>
      <c r="L38561" s="7">
        <v>0</v>
      </c>
      <c r="M38561" s="7">
        <v>0</v>
      </c>
      <c r="N38561" s="7">
        <v>0</v>
      </c>
      <c r="O38561" s="7">
        <v>0.9</v>
      </c>
      <c r="P38561" s="7">
        <v>0.9</v>
      </c>
      <c r="Q38561" s="7">
        <v>0</v>
      </c>
      <c r="R38561" s="7">
        <v>0</v>
      </c>
      <c r="S38561" s="7">
        <v>0</v>
      </c>
    </row>
    <row r="38562" spans="2:19" x14ac:dyDescent="0.2">
      <c r="C38562" t="s">
        <v>36928</v>
      </c>
      <c r="D38562" t="s">
        <v>34719</v>
      </c>
      <c r="J38562" s="7">
        <v>1.05</v>
      </c>
      <c r="K38562" s="7">
        <v>1.05</v>
      </c>
      <c r="L38562" s="7">
        <v>0</v>
      </c>
      <c r="M38562" s="7">
        <v>0</v>
      </c>
      <c r="N38562" s="7">
        <v>0</v>
      </c>
      <c r="O38562" s="7">
        <v>1.05</v>
      </c>
      <c r="P38562" s="7">
        <v>1.05</v>
      </c>
      <c r="Q38562" s="7">
        <v>0</v>
      </c>
      <c r="R38562" s="7">
        <v>0</v>
      </c>
      <c r="S38562" s="7">
        <v>0</v>
      </c>
    </row>
    <row r="38563" spans="2:19" x14ac:dyDescent="0.2">
      <c r="C38563" t="s">
        <v>36929</v>
      </c>
      <c r="D38563" t="s">
        <v>34719</v>
      </c>
      <c r="J38563" s="7">
        <v>1.6815</v>
      </c>
      <c r="K38563" s="7">
        <v>1.6815</v>
      </c>
      <c r="L38563" s="7">
        <v>0</v>
      </c>
      <c r="M38563" s="7">
        <v>0</v>
      </c>
      <c r="N38563" s="7">
        <v>0</v>
      </c>
      <c r="O38563" s="7">
        <v>1.6815</v>
      </c>
      <c r="P38563" s="7">
        <v>1.6815</v>
      </c>
      <c r="Q38563" s="7">
        <v>0</v>
      </c>
      <c r="R38563" s="7">
        <v>0</v>
      </c>
      <c r="S38563" s="7">
        <v>0</v>
      </c>
    </row>
    <row r="38564" spans="2:19" x14ac:dyDescent="0.2">
      <c r="C38564" t="s">
        <v>36930</v>
      </c>
      <c r="D38564" t="s">
        <v>36931</v>
      </c>
      <c r="J38564" s="7">
        <v>0.47449999999999998</v>
      </c>
      <c r="K38564" s="7">
        <v>0.47449999999999998</v>
      </c>
      <c r="L38564" s="7">
        <v>0</v>
      </c>
      <c r="M38564" s="7">
        <v>0</v>
      </c>
      <c r="N38564" s="7">
        <v>0</v>
      </c>
      <c r="O38564" s="7">
        <v>0.47449999999999998</v>
      </c>
      <c r="P38564" s="7">
        <v>0.47449999999999998</v>
      </c>
      <c r="Q38564" s="7">
        <v>0</v>
      </c>
      <c r="R38564" s="7">
        <v>0</v>
      </c>
      <c r="S38564" s="7">
        <v>0</v>
      </c>
    </row>
    <row r="38565" spans="2:19" x14ac:dyDescent="0.2">
      <c r="C38565" t="s">
        <v>36932</v>
      </c>
      <c r="D38565" t="s">
        <v>34719</v>
      </c>
      <c r="J38565" s="7">
        <v>1.6815</v>
      </c>
      <c r="K38565" s="7">
        <v>1.6815</v>
      </c>
      <c r="L38565" s="7">
        <v>0</v>
      </c>
      <c r="M38565" s="7">
        <v>0</v>
      </c>
      <c r="N38565" s="7">
        <v>0</v>
      </c>
      <c r="O38565" s="7">
        <v>1.6815</v>
      </c>
      <c r="P38565" s="7">
        <v>1.6815</v>
      </c>
      <c r="Q38565" s="7">
        <v>0</v>
      </c>
      <c r="R38565" s="7">
        <v>0</v>
      </c>
      <c r="S38565" s="7">
        <v>0</v>
      </c>
    </row>
    <row r="38566" spans="2:19" x14ac:dyDescent="0.2">
      <c r="C38566" t="s">
        <v>36933</v>
      </c>
      <c r="D38566" t="s">
        <v>34719</v>
      </c>
      <c r="J38566" s="7">
        <v>1.05</v>
      </c>
      <c r="K38566" s="7">
        <v>1.05</v>
      </c>
      <c r="L38566" s="7">
        <v>0</v>
      </c>
      <c r="M38566" s="7">
        <v>0</v>
      </c>
      <c r="N38566" s="7">
        <v>0</v>
      </c>
      <c r="O38566" s="7">
        <v>1.05</v>
      </c>
      <c r="P38566" s="7">
        <v>1.05</v>
      </c>
      <c r="Q38566" s="7">
        <v>0</v>
      </c>
      <c r="R38566" s="7">
        <v>0</v>
      </c>
      <c r="S38566" s="7">
        <v>0</v>
      </c>
    </row>
    <row r="38567" spans="2:19" x14ac:dyDescent="0.2">
      <c r="C38567" t="s">
        <v>36934</v>
      </c>
      <c r="D38567" t="s">
        <v>35020</v>
      </c>
      <c r="J38567" s="7">
        <v>2.0425</v>
      </c>
      <c r="K38567" s="7">
        <v>2.0425</v>
      </c>
      <c r="L38567" s="7">
        <v>0</v>
      </c>
      <c r="M38567" s="7">
        <v>0</v>
      </c>
      <c r="N38567" s="7">
        <v>0</v>
      </c>
      <c r="O38567" s="7">
        <v>2.0425</v>
      </c>
      <c r="P38567" s="7">
        <v>2.0425</v>
      </c>
      <c r="Q38567" s="7">
        <v>0</v>
      </c>
      <c r="R38567" s="7">
        <v>0</v>
      </c>
      <c r="S38567" s="7">
        <v>0</v>
      </c>
    </row>
    <row r="38568" spans="2:19" x14ac:dyDescent="0.2">
      <c r="C38568" t="s">
        <v>36935</v>
      </c>
      <c r="D38568" t="s">
        <v>34719</v>
      </c>
      <c r="J38568" s="7">
        <v>3.363</v>
      </c>
      <c r="K38568" s="7">
        <v>3.363</v>
      </c>
      <c r="L38568" s="7">
        <v>0</v>
      </c>
      <c r="M38568" s="7">
        <v>0</v>
      </c>
      <c r="N38568" s="7">
        <v>0</v>
      </c>
      <c r="O38568" s="7">
        <v>3.363</v>
      </c>
      <c r="P38568" s="7">
        <v>3.363</v>
      </c>
      <c r="Q38568" s="7">
        <v>0</v>
      </c>
      <c r="R38568" s="7">
        <v>0</v>
      </c>
      <c r="S38568" s="7">
        <v>0</v>
      </c>
    </row>
    <row r="38569" spans="2:19" x14ac:dyDescent="0.2">
      <c r="C38569" t="s">
        <v>36936</v>
      </c>
      <c r="D38569" t="s">
        <v>34719</v>
      </c>
      <c r="J38569" s="7">
        <v>1.6815</v>
      </c>
      <c r="K38569" s="7">
        <v>1.6815</v>
      </c>
      <c r="L38569" s="7">
        <v>0</v>
      </c>
      <c r="M38569" s="7">
        <v>0</v>
      </c>
      <c r="N38569" s="7">
        <v>0</v>
      </c>
      <c r="O38569" s="7">
        <v>1.6815</v>
      </c>
      <c r="P38569" s="7">
        <v>1.6815</v>
      </c>
      <c r="Q38569" s="7">
        <v>0</v>
      </c>
      <c r="R38569" s="7">
        <v>0</v>
      </c>
      <c r="S38569" s="7">
        <v>0</v>
      </c>
    </row>
    <row r="38570" spans="2:19" x14ac:dyDescent="0.2">
      <c r="C38570" t="s">
        <v>36937</v>
      </c>
      <c r="D38570" t="s">
        <v>36938</v>
      </c>
      <c r="J38570" s="7">
        <v>0.45</v>
      </c>
      <c r="K38570" s="7">
        <v>0.45</v>
      </c>
      <c r="L38570" s="7">
        <v>0</v>
      </c>
      <c r="M38570" s="7">
        <v>0</v>
      </c>
      <c r="N38570" s="7">
        <v>0</v>
      </c>
      <c r="O38570" s="7">
        <v>0.45</v>
      </c>
      <c r="P38570" s="7">
        <v>0.45</v>
      </c>
      <c r="Q38570" s="7">
        <v>0</v>
      </c>
      <c r="R38570" s="7">
        <v>0</v>
      </c>
      <c r="S38570" s="7">
        <v>0</v>
      </c>
    </row>
    <row r="38571" spans="2:19" x14ac:dyDescent="0.2">
      <c r="C38571" t="s">
        <v>36939</v>
      </c>
      <c r="D38571" t="s">
        <v>36940</v>
      </c>
      <c r="J38571" s="7">
        <v>2.5</v>
      </c>
      <c r="K38571" s="7">
        <v>2.5</v>
      </c>
      <c r="L38571" s="7">
        <v>0</v>
      </c>
      <c r="M38571" s="7">
        <v>0</v>
      </c>
      <c r="N38571" s="7">
        <v>0</v>
      </c>
      <c r="O38571" s="7">
        <v>2.5</v>
      </c>
      <c r="P38571" s="7">
        <v>2.5</v>
      </c>
      <c r="Q38571" s="7">
        <v>0</v>
      </c>
      <c r="R38571" s="7">
        <v>0</v>
      </c>
      <c r="S38571" s="7">
        <v>0</v>
      </c>
    </row>
    <row r="38572" spans="2:19" x14ac:dyDescent="0.2">
      <c r="B38572" t="s">
        <v>36921</v>
      </c>
      <c r="C38572" t="s">
        <v>6</v>
      </c>
      <c r="E38572" s="7">
        <v>57.513339999999999</v>
      </c>
      <c r="F38572" s="7">
        <v>57.513339999999999</v>
      </c>
      <c r="G38572" s="7">
        <v>24.936224490000001</v>
      </c>
      <c r="H38572" s="7">
        <v>1.4570000000000001</v>
      </c>
      <c r="I38572" s="7">
        <v>2.5333253120000001</v>
      </c>
      <c r="J38572" s="7">
        <v>5.99451</v>
      </c>
      <c r="K38572" s="7">
        <v>5.99451</v>
      </c>
      <c r="L38572" s="7">
        <v>2.7662399999999998</v>
      </c>
      <c r="M38572" s="7">
        <v>0</v>
      </c>
      <c r="N38572" s="7">
        <v>0</v>
      </c>
      <c r="O38572" s="7">
        <v>63.507849999999998</v>
      </c>
      <c r="P38572" s="7">
        <v>63.507849999999998</v>
      </c>
      <c r="Q38572" s="7">
        <v>27.702464490000001</v>
      </c>
      <c r="R38572" s="7">
        <v>1.4570000000000001</v>
      </c>
      <c r="S38572" s="7">
        <v>2.2942045750000002</v>
      </c>
    </row>
    <row r="38573" spans="2:19" x14ac:dyDescent="0.2">
      <c r="C38573" t="s">
        <v>36941</v>
      </c>
      <c r="D38573" t="s">
        <v>42</v>
      </c>
      <c r="E38573" s="7">
        <v>50.601990000000001</v>
      </c>
      <c r="F38573" s="7">
        <v>50.601990000000001</v>
      </c>
      <c r="G38573" s="7">
        <v>23.238451999999999</v>
      </c>
      <c r="H38573" s="7">
        <v>0</v>
      </c>
      <c r="I38573" s="7">
        <v>0</v>
      </c>
      <c r="O38573" s="7">
        <v>50.601990000000001</v>
      </c>
      <c r="P38573" s="7">
        <v>50.601990000000001</v>
      </c>
      <c r="Q38573" s="7">
        <v>23.238451999999999</v>
      </c>
      <c r="R38573" s="7">
        <v>0</v>
      </c>
      <c r="S38573" s="7">
        <v>0</v>
      </c>
    </row>
    <row r="38574" spans="2:19" x14ac:dyDescent="0.2">
      <c r="C38574" t="s">
        <v>36942</v>
      </c>
      <c r="D38574" t="s">
        <v>36943</v>
      </c>
      <c r="J38574" s="7">
        <v>1.0978399999999999</v>
      </c>
      <c r="K38574" s="7">
        <v>1.0978399999999999</v>
      </c>
      <c r="L38574" s="7">
        <v>0.60614000000000001</v>
      </c>
      <c r="M38574" s="7">
        <v>0</v>
      </c>
      <c r="N38574" s="7">
        <v>0</v>
      </c>
      <c r="O38574" s="7">
        <v>1.0978399999999999</v>
      </c>
      <c r="P38574" s="7">
        <v>1.0978399999999999</v>
      </c>
      <c r="Q38574" s="7">
        <v>0.60614000000000001</v>
      </c>
      <c r="R38574" s="7">
        <v>0</v>
      </c>
      <c r="S38574" s="7">
        <v>0</v>
      </c>
    </row>
    <row r="38575" spans="2:19" x14ac:dyDescent="0.2">
      <c r="C38575" t="s">
        <v>36944</v>
      </c>
      <c r="D38575" t="s">
        <v>36945</v>
      </c>
      <c r="J38575" s="7">
        <v>2.0558000000000001</v>
      </c>
      <c r="K38575" s="7">
        <v>2.0558000000000001</v>
      </c>
      <c r="L38575" s="7">
        <v>1.8275999999999999</v>
      </c>
      <c r="M38575" s="7">
        <v>0</v>
      </c>
      <c r="N38575" s="7">
        <v>0</v>
      </c>
      <c r="O38575" s="7">
        <v>2.0558000000000001</v>
      </c>
      <c r="P38575" s="7">
        <v>2.0558000000000001</v>
      </c>
      <c r="Q38575" s="7">
        <v>1.8275999999999999</v>
      </c>
      <c r="R38575" s="7">
        <v>0</v>
      </c>
      <c r="S38575" s="7">
        <v>0</v>
      </c>
    </row>
    <row r="38576" spans="2:19" x14ac:dyDescent="0.2">
      <c r="C38576" t="s">
        <v>36946</v>
      </c>
      <c r="D38576" t="s">
        <v>36947</v>
      </c>
      <c r="J38576" s="7">
        <v>2.5083700000000002</v>
      </c>
      <c r="K38576" s="7">
        <v>2.5083700000000002</v>
      </c>
      <c r="L38576" s="7">
        <v>0</v>
      </c>
      <c r="M38576" s="7">
        <v>0</v>
      </c>
      <c r="N38576" s="7">
        <v>0</v>
      </c>
      <c r="O38576" s="7">
        <v>2.5083700000000002</v>
      </c>
      <c r="P38576" s="7">
        <v>2.5083700000000002</v>
      </c>
      <c r="Q38576" s="7">
        <v>0</v>
      </c>
      <c r="R38576" s="7">
        <v>0</v>
      </c>
      <c r="S38576" s="7">
        <v>0</v>
      </c>
    </row>
    <row r="38577" spans="1:19" x14ac:dyDescent="0.2">
      <c r="C38577" t="s">
        <v>36948</v>
      </c>
      <c r="D38577" t="s">
        <v>42</v>
      </c>
      <c r="E38577" s="7">
        <v>1.7475000000000001</v>
      </c>
      <c r="F38577" s="7">
        <v>1.7475000000000001</v>
      </c>
      <c r="G38577" s="7">
        <v>1.69777249</v>
      </c>
      <c r="H38577" s="7">
        <v>0</v>
      </c>
      <c r="I38577" s="7">
        <v>0</v>
      </c>
      <c r="O38577" s="7">
        <v>1.7475000000000001</v>
      </c>
      <c r="P38577" s="7">
        <v>1.7475000000000001</v>
      </c>
      <c r="Q38577" s="7">
        <v>1.69777249</v>
      </c>
      <c r="R38577" s="7">
        <v>0</v>
      </c>
      <c r="S38577" s="7">
        <v>0</v>
      </c>
    </row>
    <row r="38578" spans="1:19" x14ac:dyDescent="0.2">
      <c r="C38578" t="s">
        <v>36949</v>
      </c>
      <c r="D38578" t="s">
        <v>36950</v>
      </c>
      <c r="J38578" s="7">
        <v>0.33250000000000002</v>
      </c>
      <c r="K38578" s="7">
        <v>0.33250000000000002</v>
      </c>
      <c r="L38578" s="7">
        <v>0.33250000000000002</v>
      </c>
      <c r="M38578" s="7">
        <v>0</v>
      </c>
      <c r="N38578" s="7">
        <v>0</v>
      </c>
      <c r="O38578" s="7">
        <v>0.33250000000000002</v>
      </c>
      <c r="P38578" s="7">
        <v>0.33250000000000002</v>
      </c>
      <c r="Q38578" s="7">
        <v>0.33250000000000002</v>
      </c>
      <c r="R38578" s="7">
        <v>0</v>
      </c>
      <c r="S38578" s="7">
        <v>0</v>
      </c>
    </row>
    <row r="38579" spans="1:19" x14ac:dyDescent="0.2">
      <c r="C38579" t="s">
        <v>36951</v>
      </c>
      <c r="D38579" t="s">
        <v>42</v>
      </c>
      <c r="E38579" s="7">
        <v>5.1638500000000001</v>
      </c>
      <c r="F38579" s="7">
        <v>5.1638500000000001</v>
      </c>
      <c r="G38579" s="7">
        <v>0</v>
      </c>
      <c r="H38579" s="7">
        <v>1.4570000000000001</v>
      </c>
      <c r="I38579" s="7">
        <v>28.215381934</v>
      </c>
      <c r="O38579" s="7">
        <v>5.1638500000000001</v>
      </c>
      <c r="P38579" s="7">
        <v>5.1638500000000001</v>
      </c>
      <c r="Q38579" s="7">
        <v>0</v>
      </c>
      <c r="R38579" s="7">
        <v>1.4570000000000001</v>
      </c>
      <c r="S38579" s="7">
        <v>28.215381934</v>
      </c>
    </row>
    <row r="38580" spans="1:19" x14ac:dyDescent="0.2">
      <c r="A38580" t="s">
        <v>36952</v>
      </c>
      <c r="E38580" s="7">
        <v>64.513155029999993</v>
      </c>
      <c r="F38580" s="7">
        <v>64.513155029999993</v>
      </c>
      <c r="G38580" s="7">
        <v>0</v>
      </c>
      <c r="H38580" s="7">
        <v>29.361243030000001</v>
      </c>
      <c r="I38580" s="7">
        <v>45.512024666000002</v>
      </c>
      <c r="J38580" s="7">
        <v>26.974122000000001</v>
      </c>
      <c r="K38580" s="7">
        <v>26.974122000000001</v>
      </c>
      <c r="L38580" s="7">
        <v>9.01831988</v>
      </c>
      <c r="M38580" s="7">
        <v>2.044</v>
      </c>
      <c r="N38580" s="7">
        <v>7.5776331109999999</v>
      </c>
      <c r="O38580" s="7">
        <v>91.487277030000001</v>
      </c>
      <c r="P38580" s="7">
        <v>91.487277030000001</v>
      </c>
      <c r="Q38580" s="7">
        <v>9.01831988</v>
      </c>
      <c r="R38580" s="7">
        <v>31.405243030000001</v>
      </c>
      <c r="S38580" s="7">
        <v>34.327443170000002</v>
      </c>
    </row>
    <row r="38581" spans="1:19" x14ac:dyDescent="0.2">
      <c r="B38581" t="s">
        <v>40</v>
      </c>
      <c r="C38581" t="s">
        <v>6</v>
      </c>
      <c r="E38581" s="7">
        <v>0.55611902999999996</v>
      </c>
      <c r="F38581" s="7">
        <v>0.55611902999999996</v>
      </c>
      <c r="G38581" s="7">
        <v>0</v>
      </c>
      <c r="H38581" s="7">
        <v>0.38948903000000001</v>
      </c>
      <c r="I38581" s="7">
        <v>70.036990102999994</v>
      </c>
      <c r="O38581" s="7">
        <v>0.55611902999999996</v>
      </c>
      <c r="P38581" s="7">
        <v>0.55611902999999996</v>
      </c>
      <c r="Q38581" s="7">
        <v>0</v>
      </c>
      <c r="R38581" s="7">
        <v>0.38948903000000001</v>
      </c>
      <c r="S38581" s="7">
        <v>70.036990102999994</v>
      </c>
    </row>
    <row r="38582" spans="1:19" x14ac:dyDescent="0.2">
      <c r="C38582" t="s">
        <v>41</v>
      </c>
      <c r="D38582" t="s">
        <v>42</v>
      </c>
      <c r="E38582" s="7">
        <v>0.16212903000000001</v>
      </c>
      <c r="F38582" s="7">
        <v>0.16212903000000001</v>
      </c>
      <c r="G38582" s="7">
        <v>0</v>
      </c>
      <c r="H38582" s="7">
        <v>0.16212903000000001</v>
      </c>
      <c r="I38582" s="7">
        <v>100</v>
      </c>
      <c r="O38582" s="7">
        <v>0.16212903000000001</v>
      </c>
      <c r="P38582" s="7">
        <v>0.16212903000000001</v>
      </c>
      <c r="Q38582" s="7">
        <v>0</v>
      </c>
      <c r="R38582" s="7">
        <v>0.16212903000000001</v>
      </c>
      <c r="S38582" s="7">
        <v>100</v>
      </c>
    </row>
    <row r="38583" spans="1:19" x14ac:dyDescent="0.2">
      <c r="C38583" t="s">
        <v>43</v>
      </c>
      <c r="D38583" t="s">
        <v>42</v>
      </c>
      <c r="E38583" s="7">
        <v>0.39399000000000001</v>
      </c>
      <c r="F38583" s="7">
        <v>0.39399000000000001</v>
      </c>
      <c r="G38583" s="7">
        <v>0</v>
      </c>
      <c r="H38583" s="7">
        <v>0.22736000000000001</v>
      </c>
      <c r="I38583" s="7">
        <v>57.707048401999998</v>
      </c>
      <c r="O38583" s="7">
        <v>0.39399000000000001</v>
      </c>
      <c r="P38583" s="7">
        <v>0.39399000000000001</v>
      </c>
      <c r="Q38583" s="7">
        <v>0</v>
      </c>
      <c r="R38583" s="7">
        <v>0.22736000000000001</v>
      </c>
      <c r="S38583" s="7">
        <v>57.707048401999998</v>
      </c>
    </row>
    <row r="38584" spans="1:19" x14ac:dyDescent="0.2">
      <c r="B38584" t="s">
        <v>68</v>
      </c>
      <c r="C38584" t="s">
        <v>6</v>
      </c>
      <c r="E38584" s="7">
        <v>1.617E-2</v>
      </c>
      <c r="F38584" s="7">
        <v>1.617E-2</v>
      </c>
      <c r="G38584" s="7">
        <v>0</v>
      </c>
      <c r="H38584" s="7">
        <v>0</v>
      </c>
      <c r="I38584" s="7">
        <v>0</v>
      </c>
      <c r="J38584" s="7">
        <v>0.51342200000000005</v>
      </c>
      <c r="K38584" s="7">
        <v>0.51342200000000005</v>
      </c>
      <c r="L38584" s="7">
        <v>0.50675389000000004</v>
      </c>
      <c r="M38584" s="7">
        <v>0</v>
      </c>
      <c r="N38584" s="7">
        <v>0</v>
      </c>
      <c r="O38584" s="7">
        <v>0.52959199999999995</v>
      </c>
      <c r="P38584" s="7">
        <v>0.52959199999999995</v>
      </c>
      <c r="Q38584" s="7">
        <v>0.50675389000000004</v>
      </c>
      <c r="R38584" s="7">
        <v>0</v>
      </c>
      <c r="S38584" s="7">
        <v>0</v>
      </c>
    </row>
    <row r="38585" spans="1:19" x14ac:dyDescent="0.2">
      <c r="C38585" t="s">
        <v>70</v>
      </c>
      <c r="D38585" t="s">
        <v>42</v>
      </c>
      <c r="E38585" s="7">
        <v>1.617E-2</v>
      </c>
      <c r="F38585" s="7">
        <v>1.617E-2</v>
      </c>
      <c r="G38585" s="7">
        <v>0</v>
      </c>
      <c r="H38585" s="7">
        <v>0</v>
      </c>
      <c r="I38585" s="7">
        <v>0</v>
      </c>
      <c r="O38585" s="7">
        <v>1.617E-2</v>
      </c>
      <c r="P38585" s="7">
        <v>1.617E-2</v>
      </c>
      <c r="Q38585" s="7">
        <v>0</v>
      </c>
      <c r="R38585" s="7">
        <v>0</v>
      </c>
      <c r="S38585" s="7">
        <v>0</v>
      </c>
    </row>
    <row r="38586" spans="1:19" x14ac:dyDescent="0.2">
      <c r="C38586" t="s">
        <v>71</v>
      </c>
      <c r="D38586" t="s">
        <v>72</v>
      </c>
      <c r="J38586" s="7">
        <v>0.51342200000000005</v>
      </c>
      <c r="K38586" s="7">
        <v>0.51342200000000005</v>
      </c>
      <c r="L38586" s="7">
        <v>0.50675389000000004</v>
      </c>
      <c r="M38586" s="7">
        <v>0</v>
      </c>
      <c r="N38586" s="7">
        <v>0</v>
      </c>
      <c r="O38586" s="7">
        <v>0.51342200000000005</v>
      </c>
      <c r="P38586" s="7">
        <v>0.51342200000000005</v>
      </c>
      <c r="Q38586" s="7">
        <v>0.50675389000000004</v>
      </c>
      <c r="R38586" s="7">
        <v>0</v>
      </c>
      <c r="S38586" s="7">
        <v>0</v>
      </c>
    </row>
    <row r="38587" spans="1:19" x14ac:dyDescent="0.2">
      <c r="B38587" t="s">
        <v>73</v>
      </c>
      <c r="C38587" t="s">
        <v>6</v>
      </c>
      <c r="E38587" s="7">
        <v>15.46519</v>
      </c>
      <c r="F38587" s="7">
        <v>15.46519</v>
      </c>
      <c r="G38587" s="7">
        <v>0</v>
      </c>
      <c r="H38587" s="7">
        <v>1.3940170000000001</v>
      </c>
      <c r="I38587" s="7">
        <v>9.0139015429999994</v>
      </c>
      <c r="J38587" s="7">
        <v>1.8832</v>
      </c>
      <c r="K38587" s="7">
        <v>1.8832</v>
      </c>
      <c r="L38587" s="7">
        <v>0</v>
      </c>
      <c r="M38587" s="7">
        <v>1.8680000000000001</v>
      </c>
      <c r="N38587" s="7">
        <v>99.192863212000006</v>
      </c>
      <c r="O38587" s="7">
        <v>17.348389999999998</v>
      </c>
      <c r="P38587" s="7">
        <v>17.348389999999998</v>
      </c>
      <c r="Q38587" s="7">
        <v>0</v>
      </c>
      <c r="R38587" s="7">
        <v>3.2620170000000002</v>
      </c>
      <c r="S38587" s="7">
        <v>18.802995551999999</v>
      </c>
    </row>
    <row r="38588" spans="1:19" x14ac:dyDescent="0.2">
      <c r="C38588" t="s">
        <v>74</v>
      </c>
      <c r="D38588" t="s">
        <v>42</v>
      </c>
      <c r="E38588" s="7">
        <v>1.4529399999999999</v>
      </c>
      <c r="F38588" s="7">
        <v>1.4529399999999999</v>
      </c>
      <c r="G38588" s="7">
        <v>0</v>
      </c>
      <c r="H38588" s="7">
        <v>1.3940170000000001</v>
      </c>
      <c r="I38588" s="7">
        <v>95.944567566000003</v>
      </c>
      <c r="O38588" s="7">
        <v>1.4529399999999999</v>
      </c>
      <c r="P38588" s="7">
        <v>1.4529399999999999</v>
      </c>
      <c r="Q38588" s="7">
        <v>0</v>
      </c>
      <c r="R38588" s="7">
        <v>1.3940170000000001</v>
      </c>
      <c r="S38588" s="7">
        <v>95.944567566000003</v>
      </c>
    </row>
    <row r="38589" spans="1:19" x14ac:dyDescent="0.2">
      <c r="C38589" t="s">
        <v>75</v>
      </c>
      <c r="D38589" t="s">
        <v>76</v>
      </c>
      <c r="J38589" s="7">
        <v>1.8832</v>
      </c>
      <c r="K38589" s="7">
        <v>1.8832</v>
      </c>
      <c r="L38589" s="7">
        <v>0</v>
      </c>
      <c r="M38589" s="7">
        <v>1.8680000000000001</v>
      </c>
      <c r="N38589" s="7">
        <v>99.192863212000006</v>
      </c>
      <c r="O38589" s="7">
        <v>1.8832</v>
      </c>
      <c r="P38589" s="7">
        <v>1.8832</v>
      </c>
      <c r="Q38589" s="7">
        <v>0</v>
      </c>
      <c r="R38589" s="7">
        <v>1.8680000000000001</v>
      </c>
      <c r="S38589" s="7">
        <v>99.192863212000006</v>
      </c>
    </row>
    <row r="38590" spans="1:19" x14ac:dyDescent="0.2">
      <c r="C38590" t="s">
        <v>81</v>
      </c>
      <c r="D38590" t="s">
        <v>42</v>
      </c>
      <c r="E38590" s="7">
        <v>0.113</v>
      </c>
      <c r="F38590" s="7">
        <v>0.113</v>
      </c>
      <c r="G38590" s="7">
        <v>0</v>
      </c>
      <c r="H38590" s="7">
        <v>0</v>
      </c>
      <c r="I38590" s="7">
        <v>0</v>
      </c>
      <c r="O38590" s="7">
        <v>0.113</v>
      </c>
      <c r="P38590" s="7">
        <v>0.113</v>
      </c>
      <c r="Q38590" s="7">
        <v>0</v>
      </c>
      <c r="R38590" s="7">
        <v>0</v>
      </c>
      <c r="S38590" s="7">
        <v>0</v>
      </c>
    </row>
    <row r="38591" spans="1:19" x14ac:dyDescent="0.2">
      <c r="C38591" t="s">
        <v>82</v>
      </c>
      <c r="D38591" t="s">
        <v>83</v>
      </c>
      <c r="E38591" s="7">
        <v>13.89925</v>
      </c>
      <c r="F38591" s="7">
        <v>13.89925</v>
      </c>
      <c r="G38591" s="7">
        <v>0</v>
      </c>
      <c r="H38591" s="7">
        <v>0</v>
      </c>
      <c r="I38591" s="7">
        <v>0</v>
      </c>
      <c r="O38591" s="7">
        <v>13.89925</v>
      </c>
      <c r="P38591" s="7">
        <v>13.89925</v>
      </c>
      <c r="Q38591" s="7">
        <v>0</v>
      </c>
      <c r="R38591" s="7">
        <v>0</v>
      </c>
      <c r="S38591" s="7">
        <v>0</v>
      </c>
    </row>
    <row r="38592" spans="1:19" x14ac:dyDescent="0.2">
      <c r="B38592" t="s">
        <v>123</v>
      </c>
      <c r="C38592" t="s">
        <v>6</v>
      </c>
      <c r="E38592" s="7">
        <v>21.44</v>
      </c>
      <c r="F38592" s="7">
        <v>21.44</v>
      </c>
      <c r="G38592" s="7">
        <v>0</v>
      </c>
      <c r="H38592" s="7">
        <v>12.69</v>
      </c>
      <c r="I38592" s="7">
        <v>59.188432835999997</v>
      </c>
      <c r="J38592" s="7">
        <v>0.17599999999999999</v>
      </c>
      <c r="K38592" s="7">
        <v>0.17599999999999999</v>
      </c>
      <c r="L38592" s="7">
        <v>0</v>
      </c>
      <c r="M38592" s="7">
        <v>0.17599999999999999</v>
      </c>
      <c r="N38592" s="7">
        <v>100</v>
      </c>
      <c r="O38592" s="7">
        <v>21.616</v>
      </c>
      <c r="P38592" s="7">
        <v>21.616</v>
      </c>
      <c r="Q38592" s="7">
        <v>0</v>
      </c>
      <c r="R38592" s="7">
        <v>12.866</v>
      </c>
      <c r="S38592" s="7">
        <v>59.520725388999999</v>
      </c>
    </row>
    <row r="38593" spans="2:19" x14ac:dyDescent="0.2">
      <c r="C38593" t="s">
        <v>124</v>
      </c>
      <c r="D38593" t="s">
        <v>42</v>
      </c>
      <c r="E38593" s="7">
        <v>21.44</v>
      </c>
      <c r="F38593" s="7">
        <v>21.44</v>
      </c>
      <c r="G38593" s="7">
        <v>0</v>
      </c>
      <c r="H38593" s="7">
        <v>12.69</v>
      </c>
      <c r="I38593" s="7">
        <v>59.188432835999997</v>
      </c>
      <c r="O38593" s="7">
        <v>21.44</v>
      </c>
      <c r="P38593" s="7">
        <v>21.44</v>
      </c>
      <c r="Q38593" s="7">
        <v>0</v>
      </c>
      <c r="R38593" s="7">
        <v>12.69</v>
      </c>
      <c r="S38593" s="7">
        <v>59.188432835999997</v>
      </c>
    </row>
    <row r="38594" spans="2:19" x14ac:dyDescent="0.2">
      <c r="C38594" t="s">
        <v>34708</v>
      </c>
      <c r="D38594" t="s">
        <v>34709</v>
      </c>
      <c r="J38594" s="7">
        <v>0.17599999999999999</v>
      </c>
      <c r="K38594" s="7">
        <v>0.17599999999999999</v>
      </c>
      <c r="L38594" s="7">
        <v>0</v>
      </c>
      <c r="M38594" s="7">
        <v>0.17599999999999999</v>
      </c>
      <c r="N38594" s="7">
        <v>100</v>
      </c>
      <c r="O38594" s="7">
        <v>0.17599999999999999</v>
      </c>
      <c r="P38594" s="7">
        <v>0.17599999999999999</v>
      </c>
      <c r="Q38594" s="7">
        <v>0</v>
      </c>
      <c r="R38594" s="7">
        <v>0.17599999999999999</v>
      </c>
      <c r="S38594" s="7">
        <v>100</v>
      </c>
    </row>
    <row r="38595" spans="2:19" x14ac:dyDescent="0.2">
      <c r="B38595" t="s">
        <v>127</v>
      </c>
      <c r="C38595" t="s">
        <v>6</v>
      </c>
      <c r="E38595" s="7">
        <v>5.4190659999999999</v>
      </c>
      <c r="F38595" s="7">
        <v>5.4190659999999999</v>
      </c>
      <c r="G38595" s="7">
        <v>0</v>
      </c>
      <c r="H38595" s="7">
        <v>4.6824659999999998</v>
      </c>
      <c r="I38595" s="7">
        <v>86.407251728999995</v>
      </c>
      <c r="J38595" s="7">
        <v>0.52</v>
      </c>
      <c r="K38595" s="7">
        <v>0.52</v>
      </c>
      <c r="L38595" s="7">
        <v>0.49376598999999999</v>
      </c>
      <c r="M38595" s="7">
        <v>0</v>
      </c>
      <c r="N38595" s="7">
        <v>0</v>
      </c>
      <c r="O38595" s="7">
        <v>5.9390660000000004</v>
      </c>
      <c r="P38595" s="7">
        <v>5.9390660000000004</v>
      </c>
      <c r="Q38595" s="7">
        <v>0.49376598999999999</v>
      </c>
      <c r="R38595" s="7">
        <v>4.6824659999999998</v>
      </c>
      <c r="S38595" s="7">
        <v>78.841790947999996</v>
      </c>
    </row>
    <row r="38596" spans="2:19" x14ac:dyDescent="0.2">
      <c r="C38596" t="s">
        <v>128</v>
      </c>
      <c r="D38596" t="s">
        <v>42</v>
      </c>
      <c r="E38596" s="7">
        <v>5.4190659999999999</v>
      </c>
      <c r="F38596" s="7">
        <v>5.4190659999999999</v>
      </c>
      <c r="G38596" s="7">
        <v>0</v>
      </c>
      <c r="H38596" s="7">
        <v>4.6824659999999998</v>
      </c>
      <c r="I38596" s="7">
        <v>86.407251728999995</v>
      </c>
      <c r="O38596" s="7">
        <v>5.4190659999999999</v>
      </c>
      <c r="P38596" s="7">
        <v>5.4190659999999999</v>
      </c>
      <c r="Q38596" s="7">
        <v>0</v>
      </c>
      <c r="R38596" s="7">
        <v>4.6824659999999998</v>
      </c>
      <c r="S38596" s="7">
        <v>86.407251728999995</v>
      </c>
    </row>
    <row r="38597" spans="2:19" x14ac:dyDescent="0.2">
      <c r="C38597" t="s">
        <v>156</v>
      </c>
      <c r="D38597" t="s">
        <v>154</v>
      </c>
      <c r="J38597" s="7">
        <v>0.52</v>
      </c>
      <c r="K38597" s="7">
        <v>0.52</v>
      </c>
      <c r="L38597" s="7">
        <v>0.49376598999999999</v>
      </c>
      <c r="M38597" s="7">
        <v>0</v>
      </c>
      <c r="N38597" s="7">
        <v>0</v>
      </c>
      <c r="O38597" s="7">
        <v>0.52</v>
      </c>
      <c r="P38597" s="7">
        <v>0.52</v>
      </c>
      <c r="Q38597" s="7">
        <v>0.49376598999999999</v>
      </c>
      <c r="R38597" s="7">
        <v>0</v>
      </c>
      <c r="S38597" s="7">
        <v>0</v>
      </c>
    </row>
    <row r="38598" spans="2:19" x14ac:dyDescent="0.2">
      <c r="B38598" t="s">
        <v>34710</v>
      </c>
      <c r="C38598" t="s">
        <v>6</v>
      </c>
      <c r="E38598" s="7">
        <v>8.7569999999999997</v>
      </c>
      <c r="F38598" s="7">
        <v>8.7569999999999997</v>
      </c>
      <c r="G38598" s="7">
        <v>0</v>
      </c>
      <c r="H38598" s="7">
        <v>4.3520099999999999</v>
      </c>
      <c r="I38598" s="7">
        <v>49.697499143999998</v>
      </c>
      <c r="O38598" s="7">
        <v>8.7569999999999997</v>
      </c>
      <c r="P38598" s="7">
        <v>8.7569999999999997</v>
      </c>
      <c r="Q38598" s="7">
        <v>0</v>
      </c>
      <c r="R38598" s="7">
        <v>4.3520099999999999</v>
      </c>
      <c r="S38598" s="7">
        <v>49.697499143999998</v>
      </c>
    </row>
    <row r="38599" spans="2:19" x14ac:dyDescent="0.2">
      <c r="C38599" t="s">
        <v>34711</v>
      </c>
      <c r="D38599" t="s">
        <v>42</v>
      </c>
      <c r="E38599" s="7">
        <v>1.1970000000000001</v>
      </c>
      <c r="F38599" s="7">
        <v>1.1970000000000001</v>
      </c>
      <c r="G38599" s="7">
        <v>0</v>
      </c>
      <c r="H38599" s="7">
        <v>0.76700999999999997</v>
      </c>
      <c r="I38599" s="7">
        <v>64.077694235999999</v>
      </c>
      <c r="O38599" s="7">
        <v>1.1970000000000001</v>
      </c>
      <c r="P38599" s="7">
        <v>1.1970000000000001</v>
      </c>
      <c r="Q38599" s="7">
        <v>0</v>
      </c>
      <c r="R38599" s="7">
        <v>0.76700999999999997</v>
      </c>
      <c r="S38599" s="7">
        <v>64.077694235999999</v>
      </c>
    </row>
    <row r="38600" spans="2:19" x14ac:dyDescent="0.2">
      <c r="C38600" t="s">
        <v>34712</v>
      </c>
      <c r="D38600" t="s">
        <v>34713</v>
      </c>
      <c r="E38600" s="7">
        <v>7.56</v>
      </c>
      <c r="F38600" s="7">
        <v>7.56</v>
      </c>
      <c r="G38600" s="7">
        <v>0</v>
      </c>
      <c r="H38600" s="7">
        <v>3.585</v>
      </c>
      <c r="I38600" s="7">
        <v>47.420634921000001</v>
      </c>
      <c r="O38600" s="7">
        <v>7.56</v>
      </c>
      <c r="P38600" s="7">
        <v>7.56</v>
      </c>
      <c r="Q38600" s="7">
        <v>0</v>
      </c>
      <c r="R38600" s="7">
        <v>3.585</v>
      </c>
      <c r="S38600" s="7">
        <v>47.420634921000001</v>
      </c>
    </row>
    <row r="38601" spans="2:19" x14ac:dyDescent="0.2">
      <c r="B38601" t="s">
        <v>159</v>
      </c>
      <c r="C38601" t="s">
        <v>6</v>
      </c>
      <c r="E38601" s="7">
        <v>0.18060999999999999</v>
      </c>
      <c r="F38601" s="7">
        <v>0.18060999999999999</v>
      </c>
      <c r="G38601" s="7">
        <v>0</v>
      </c>
      <c r="H38601" s="7">
        <v>0.15466099999999999</v>
      </c>
      <c r="I38601" s="7">
        <v>85.632578484000007</v>
      </c>
      <c r="O38601" s="7">
        <v>0.18060999999999999</v>
      </c>
      <c r="P38601" s="7">
        <v>0.18060999999999999</v>
      </c>
      <c r="Q38601" s="7">
        <v>0</v>
      </c>
      <c r="R38601" s="7">
        <v>0.15466099999999999</v>
      </c>
      <c r="S38601" s="7">
        <v>85.632578484000007</v>
      </c>
    </row>
    <row r="38602" spans="2:19" x14ac:dyDescent="0.2">
      <c r="C38602" t="s">
        <v>160</v>
      </c>
      <c r="D38602" t="s">
        <v>42</v>
      </c>
      <c r="E38602" s="7">
        <v>0.18060999999999999</v>
      </c>
      <c r="F38602" s="7">
        <v>0.18060999999999999</v>
      </c>
      <c r="G38602" s="7">
        <v>0</v>
      </c>
      <c r="H38602" s="7">
        <v>0.15466099999999999</v>
      </c>
      <c r="I38602" s="7">
        <v>85.632578484000007</v>
      </c>
      <c r="O38602" s="7">
        <v>0.18060999999999999</v>
      </c>
      <c r="P38602" s="7">
        <v>0.18060999999999999</v>
      </c>
      <c r="Q38602" s="7">
        <v>0</v>
      </c>
      <c r="R38602" s="7">
        <v>0.15466099999999999</v>
      </c>
      <c r="S38602" s="7">
        <v>85.632578484000007</v>
      </c>
    </row>
    <row r="38603" spans="2:19" x14ac:dyDescent="0.2">
      <c r="B38603" t="s">
        <v>225</v>
      </c>
      <c r="C38603" t="s">
        <v>6</v>
      </c>
      <c r="J38603" s="7">
        <v>15.781499999999999</v>
      </c>
      <c r="K38603" s="7">
        <v>15.781499999999999</v>
      </c>
      <c r="L38603" s="7">
        <v>0</v>
      </c>
      <c r="M38603" s="7">
        <v>0</v>
      </c>
      <c r="N38603" s="7">
        <v>0</v>
      </c>
      <c r="O38603" s="7">
        <v>15.781499999999999</v>
      </c>
      <c r="P38603" s="7">
        <v>15.781499999999999</v>
      </c>
      <c r="Q38603" s="7">
        <v>0</v>
      </c>
      <c r="R38603" s="7">
        <v>0</v>
      </c>
      <c r="S38603" s="7">
        <v>0</v>
      </c>
    </row>
    <row r="38604" spans="2:19" x14ac:dyDescent="0.2">
      <c r="C38604" t="s">
        <v>36953</v>
      </c>
      <c r="D38604" t="s">
        <v>34566</v>
      </c>
      <c r="J38604" s="7">
        <v>0.9</v>
      </c>
      <c r="K38604" s="7">
        <v>0.9</v>
      </c>
      <c r="L38604" s="7">
        <v>0</v>
      </c>
      <c r="M38604" s="7">
        <v>0</v>
      </c>
      <c r="N38604" s="7">
        <v>0</v>
      </c>
      <c r="O38604" s="7">
        <v>0.9</v>
      </c>
      <c r="P38604" s="7">
        <v>0.9</v>
      </c>
      <c r="Q38604" s="7">
        <v>0</v>
      </c>
      <c r="R38604" s="7">
        <v>0</v>
      </c>
      <c r="S38604" s="7">
        <v>0</v>
      </c>
    </row>
    <row r="38605" spans="2:19" x14ac:dyDescent="0.2">
      <c r="C38605" t="s">
        <v>36954</v>
      </c>
      <c r="D38605" t="s">
        <v>34566</v>
      </c>
      <c r="J38605" s="7">
        <v>1.2</v>
      </c>
      <c r="K38605" s="7">
        <v>1.2</v>
      </c>
      <c r="L38605" s="7">
        <v>0</v>
      </c>
      <c r="M38605" s="7">
        <v>0</v>
      </c>
      <c r="N38605" s="7">
        <v>0</v>
      </c>
      <c r="O38605" s="7">
        <v>1.2</v>
      </c>
      <c r="P38605" s="7">
        <v>1.2</v>
      </c>
      <c r="Q38605" s="7">
        <v>0</v>
      </c>
      <c r="R38605" s="7">
        <v>0</v>
      </c>
      <c r="S38605" s="7">
        <v>0</v>
      </c>
    </row>
    <row r="38606" spans="2:19" x14ac:dyDescent="0.2">
      <c r="C38606" t="s">
        <v>36955</v>
      </c>
      <c r="D38606" t="s">
        <v>34566</v>
      </c>
      <c r="J38606" s="7">
        <v>12</v>
      </c>
      <c r="K38606" s="7">
        <v>12</v>
      </c>
      <c r="L38606" s="7">
        <v>0</v>
      </c>
      <c r="M38606" s="7">
        <v>0</v>
      </c>
      <c r="N38606" s="7">
        <v>0</v>
      </c>
      <c r="O38606" s="7">
        <v>12</v>
      </c>
      <c r="P38606" s="7">
        <v>12</v>
      </c>
      <c r="Q38606" s="7">
        <v>0</v>
      </c>
      <c r="R38606" s="7">
        <v>0</v>
      </c>
      <c r="S38606" s="7">
        <v>0</v>
      </c>
    </row>
    <row r="38607" spans="2:19" x14ac:dyDescent="0.2">
      <c r="C38607" t="s">
        <v>36956</v>
      </c>
      <c r="D38607" t="s">
        <v>34719</v>
      </c>
      <c r="J38607" s="7">
        <v>1.6815</v>
      </c>
      <c r="K38607" s="7">
        <v>1.6815</v>
      </c>
      <c r="L38607" s="7">
        <v>0</v>
      </c>
      <c r="M38607" s="7">
        <v>0</v>
      </c>
      <c r="N38607" s="7">
        <v>0</v>
      </c>
      <c r="O38607" s="7">
        <v>1.6815</v>
      </c>
      <c r="P38607" s="7">
        <v>1.6815</v>
      </c>
      <c r="Q38607" s="7">
        <v>0</v>
      </c>
      <c r="R38607" s="7">
        <v>0</v>
      </c>
      <c r="S38607" s="7">
        <v>0</v>
      </c>
    </row>
    <row r="38608" spans="2:19" x14ac:dyDescent="0.2">
      <c r="B38608" t="s">
        <v>36952</v>
      </c>
      <c r="C38608" t="s">
        <v>6</v>
      </c>
      <c r="E38608" s="7">
        <v>12.679</v>
      </c>
      <c r="F38608" s="7">
        <v>12.679</v>
      </c>
      <c r="G38608" s="7">
        <v>0</v>
      </c>
      <c r="H38608" s="7">
        <v>5.6985999999999999</v>
      </c>
      <c r="I38608" s="7">
        <v>44.945184951000002</v>
      </c>
      <c r="J38608" s="7">
        <v>8.1</v>
      </c>
      <c r="K38608" s="7">
        <v>8.1</v>
      </c>
      <c r="L38608" s="7">
        <v>8.0177999999999994</v>
      </c>
      <c r="M38608" s="7">
        <v>0</v>
      </c>
      <c r="N38608" s="7">
        <v>0</v>
      </c>
      <c r="O38608" s="7">
        <v>20.779</v>
      </c>
      <c r="P38608" s="7">
        <v>20.779</v>
      </c>
      <c r="Q38608" s="7">
        <v>8.0177999999999994</v>
      </c>
      <c r="R38608" s="7">
        <v>5.6985999999999999</v>
      </c>
      <c r="S38608" s="7">
        <v>27.424803889</v>
      </c>
    </row>
    <row r="38609" spans="1:19" x14ac:dyDescent="0.2">
      <c r="C38609" t="s">
        <v>36957</v>
      </c>
      <c r="D38609" t="s">
        <v>42</v>
      </c>
      <c r="E38609" s="7">
        <v>5.9</v>
      </c>
      <c r="F38609" s="7">
        <v>5.9</v>
      </c>
      <c r="G38609" s="7">
        <v>0</v>
      </c>
      <c r="H38609" s="7">
        <v>0</v>
      </c>
      <c r="I38609" s="7">
        <v>0</v>
      </c>
      <c r="O38609" s="7">
        <v>5.9</v>
      </c>
      <c r="P38609" s="7">
        <v>5.9</v>
      </c>
      <c r="Q38609" s="7">
        <v>0</v>
      </c>
      <c r="R38609" s="7">
        <v>0</v>
      </c>
      <c r="S38609" s="7">
        <v>0</v>
      </c>
    </row>
    <row r="38610" spans="1:19" x14ac:dyDescent="0.2">
      <c r="C38610" t="s">
        <v>36958</v>
      </c>
      <c r="D38610" t="s">
        <v>36959</v>
      </c>
      <c r="J38610" s="7">
        <v>8.1</v>
      </c>
      <c r="K38610" s="7">
        <v>8.1</v>
      </c>
      <c r="L38610" s="7">
        <v>8.0177999999999994</v>
      </c>
      <c r="M38610" s="7">
        <v>0</v>
      </c>
      <c r="N38610" s="7">
        <v>0</v>
      </c>
      <c r="O38610" s="7">
        <v>8.1</v>
      </c>
      <c r="P38610" s="7">
        <v>8.1</v>
      </c>
      <c r="Q38610" s="7">
        <v>8.0177999999999994</v>
      </c>
      <c r="R38610" s="7">
        <v>0</v>
      </c>
      <c r="S38610" s="7">
        <v>0</v>
      </c>
    </row>
    <row r="38611" spans="1:19" x14ac:dyDescent="0.2">
      <c r="C38611" t="s">
        <v>36960</v>
      </c>
      <c r="D38611" t="s">
        <v>42</v>
      </c>
      <c r="E38611" s="7">
        <v>0.92</v>
      </c>
      <c r="F38611" s="7">
        <v>0.92</v>
      </c>
      <c r="G38611" s="7">
        <v>0</v>
      </c>
      <c r="H38611" s="7">
        <v>0</v>
      </c>
      <c r="I38611" s="7">
        <v>0</v>
      </c>
      <c r="O38611" s="7">
        <v>0.92</v>
      </c>
      <c r="P38611" s="7">
        <v>0.92</v>
      </c>
      <c r="Q38611" s="7">
        <v>0</v>
      </c>
      <c r="R38611" s="7">
        <v>0</v>
      </c>
      <c r="S38611" s="7">
        <v>0</v>
      </c>
    </row>
    <row r="38612" spans="1:19" x14ac:dyDescent="0.2">
      <c r="C38612" t="s">
        <v>36961</v>
      </c>
      <c r="D38612" t="s">
        <v>42</v>
      </c>
      <c r="E38612" s="7">
        <v>5.859</v>
      </c>
      <c r="F38612" s="7">
        <v>5.859</v>
      </c>
      <c r="G38612" s="7">
        <v>0</v>
      </c>
      <c r="H38612" s="7">
        <v>5.6985999999999999</v>
      </c>
      <c r="I38612" s="7">
        <v>97.262331455999998</v>
      </c>
      <c r="O38612" s="7">
        <v>5.859</v>
      </c>
      <c r="P38612" s="7">
        <v>5.859</v>
      </c>
      <c r="Q38612" s="7">
        <v>0</v>
      </c>
      <c r="R38612" s="7">
        <v>5.6985999999999999</v>
      </c>
      <c r="S38612" s="7">
        <v>97.262331455999998</v>
      </c>
    </row>
    <row r="38613" spans="1:19" x14ac:dyDescent="0.2">
      <c r="A38613" t="s">
        <v>36962</v>
      </c>
      <c r="E38613" s="7">
        <v>109.4765488</v>
      </c>
      <c r="F38613" s="7">
        <v>109.4765488</v>
      </c>
      <c r="G38613" s="7">
        <v>2.9079999999999999</v>
      </c>
      <c r="H38613" s="7">
        <v>37.47376775</v>
      </c>
      <c r="I38613" s="7">
        <v>34.229949847999997</v>
      </c>
      <c r="J38613" s="7">
        <v>69.043119000000004</v>
      </c>
      <c r="K38613" s="7">
        <v>69.043119000000004</v>
      </c>
      <c r="L38613" s="7">
        <v>4.1868269500000004</v>
      </c>
      <c r="M38613" s="7">
        <v>5.95059966</v>
      </c>
      <c r="N38613" s="7">
        <v>8.6186715580000008</v>
      </c>
      <c r="O38613" s="7">
        <v>178.51966780000001</v>
      </c>
      <c r="P38613" s="7">
        <v>178.51966780000001</v>
      </c>
      <c r="Q38613" s="7">
        <v>7.0948269499999999</v>
      </c>
      <c r="R38613" s="7">
        <v>43.424367410000002</v>
      </c>
      <c r="S38613" s="7">
        <v>24.324696513999999</v>
      </c>
    </row>
    <row r="38614" spans="1:19" x14ac:dyDescent="0.2">
      <c r="B38614" t="s">
        <v>40</v>
      </c>
      <c r="C38614" t="s">
        <v>6</v>
      </c>
      <c r="E38614" s="7">
        <v>3.2585959999999998</v>
      </c>
      <c r="F38614" s="7">
        <v>3.2585959999999998</v>
      </c>
      <c r="G38614" s="7">
        <v>0</v>
      </c>
      <c r="H38614" s="7">
        <v>2.5320049999999998</v>
      </c>
      <c r="I38614" s="7">
        <v>77.702329469999995</v>
      </c>
      <c r="O38614" s="7">
        <v>3.2585959999999998</v>
      </c>
      <c r="P38614" s="7">
        <v>3.2585959999999998</v>
      </c>
      <c r="Q38614" s="7">
        <v>0</v>
      </c>
      <c r="R38614" s="7">
        <v>2.5320049999999998</v>
      </c>
      <c r="S38614" s="7">
        <v>77.702329469999995</v>
      </c>
    </row>
    <row r="38615" spans="1:19" x14ac:dyDescent="0.2">
      <c r="C38615" t="s">
        <v>41</v>
      </c>
      <c r="D38615" t="s">
        <v>42</v>
      </c>
      <c r="E38615" s="7">
        <v>1.317876</v>
      </c>
      <c r="F38615" s="7">
        <v>1.317876</v>
      </c>
      <c r="G38615" s="7">
        <v>0</v>
      </c>
      <c r="H38615" s="7">
        <v>1.317876</v>
      </c>
      <c r="I38615" s="7">
        <v>100</v>
      </c>
      <c r="O38615" s="7">
        <v>1.317876</v>
      </c>
      <c r="P38615" s="7">
        <v>1.317876</v>
      </c>
      <c r="Q38615" s="7">
        <v>0</v>
      </c>
      <c r="R38615" s="7">
        <v>1.317876</v>
      </c>
      <c r="S38615" s="7">
        <v>100</v>
      </c>
    </row>
    <row r="38616" spans="1:19" x14ac:dyDescent="0.2">
      <c r="C38616" t="s">
        <v>43</v>
      </c>
      <c r="D38616" t="s">
        <v>42</v>
      </c>
      <c r="E38616" s="7">
        <v>1.94072</v>
      </c>
      <c r="F38616" s="7">
        <v>1.94072</v>
      </c>
      <c r="G38616" s="7">
        <v>0</v>
      </c>
      <c r="H38616" s="7">
        <v>1.214129</v>
      </c>
      <c r="I38616" s="7">
        <v>62.560750648999999</v>
      </c>
      <c r="O38616" s="7">
        <v>1.94072</v>
      </c>
      <c r="P38616" s="7">
        <v>1.94072</v>
      </c>
      <c r="Q38616" s="7">
        <v>0</v>
      </c>
      <c r="R38616" s="7">
        <v>1.214129</v>
      </c>
      <c r="S38616" s="7">
        <v>62.560750648999999</v>
      </c>
    </row>
    <row r="38617" spans="1:19" x14ac:dyDescent="0.2">
      <c r="B38617" t="s">
        <v>68</v>
      </c>
      <c r="C38617" t="s">
        <v>6</v>
      </c>
      <c r="E38617" s="7">
        <v>0.14405999999999999</v>
      </c>
      <c r="F38617" s="7">
        <v>0.14405999999999999</v>
      </c>
      <c r="G38617" s="7">
        <v>0</v>
      </c>
      <c r="H38617" s="7">
        <v>0</v>
      </c>
      <c r="I38617" s="7">
        <v>0</v>
      </c>
      <c r="J38617" s="7">
        <v>4.9475189999999998</v>
      </c>
      <c r="K38617" s="7">
        <v>4.9475189999999998</v>
      </c>
      <c r="L38617" s="7">
        <v>1.7577269499999999</v>
      </c>
      <c r="M38617" s="7">
        <v>2.6448996600000001</v>
      </c>
      <c r="N38617" s="7">
        <v>53.459110717999998</v>
      </c>
      <c r="O38617" s="7">
        <v>5.0915790000000003</v>
      </c>
      <c r="P38617" s="7">
        <v>5.0915790000000003</v>
      </c>
      <c r="Q38617" s="7">
        <v>1.7577269499999999</v>
      </c>
      <c r="R38617" s="7">
        <v>2.6448996600000001</v>
      </c>
      <c r="S38617" s="7">
        <v>51.946550569000003</v>
      </c>
    </row>
    <row r="38618" spans="1:19" x14ac:dyDescent="0.2">
      <c r="C38618" t="s">
        <v>70</v>
      </c>
      <c r="D38618" t="s">
        <v>42</v>
      </c>
      <c r="E38618" s="7">
        <v>0.14405999999999999</v>
      </c>
      <c r="F38618" s="7">
        <v>0.14405999999999999</v>
      </c>
      <c r="G38618" s="7">
        <v>0</v>
      </c>
      <c r="H38618" s="7">
        <v>0</v>
      </c>
      <c r="I38618" s="7">
        <v>0</v>
      </c>
      <c r="O38618" s="7">
        <v>0.14405999999999999</v>
      </c>
      <c r="P38618" s="7">
        <v>0.14405999999999999</v>
      </c>
      <c r="Q38618" s="7">
        <v>0</v>
      </c>
      <c r="R38618" s="7">
        <v>0</v>
      </c>
      <c r="S38618" s="7">
        <v>0</v>
      </c>
    </row>
    <row r="38619" spans="1:19" x14ac:dyDescent="0.2">
      <c r="C38619" t="s">
        <v>71</v>
      </c>
      <c r="D38619" t="s">
        <v>72</v>
      </c>
      <c r="J38619" s="7">
        <v>4.9475189999999998</v>
      </c>
      <c r="K38619" s="7">
        <v>4.9475189999999998</v>
      </c>
      <c r="L38619" s="7">
        <v>1.7577269499999999</v>
      </c>
      <c r="M38619" s="7">
        <v>2.6448996600000001</v>
      </c>
      <c r="N38619" s="7">
        <v>53.459110717999998</v>
      </c>
      <c r="O38619" s="7">
        <v>4.9475189999999998</v>
      </c>
      <c r="P38619" s="7">
        <v>4.9475189999999998</v>
      </c>
      <c r="Q38619" s="7">
        <v>1.7577269499999999</v>
      </c>
      <c r="R38619" s="7">
        <v>2.6448996600000001</v>
      </c>
      <c r="S38619" s="7">
        <v>53.459110717999998</v>
      </c>
    </row>
    <row r="38620" spans="1:19" x14ac:dyDescent="0.2">
      <c r="B38620" t="s">
        <v>73</v>
      </c>
      <c r="C38620" t="s">
        <v>6</v>
      </c>
      <c r="E38620" s="7">
        <v>4.9421999999999997</v>
      </c>
      <c r="F38620" s="7">
        <v>4.9421999999999997</v>
      </c>
      <c r="G38620" s="7">
        <v>0</v>
      </c>
      <c r="H38620" s="7">
        <v>0</v>
      </c>
      <c r="I38620" s="7">
        <v>0</v>
      </c>
      <c r="O38620" s="7">
        <v>4.9421999999999997</v>
      </c>
      <c r="P38620" s="7">
        <v>4.9421999999999997</v>
      </c>
      <c r="Q38620" s="7">
        <v>0</v>
      </c>
      <c r="R38620" s="7">
        <v>0</v>
      </c>
      <c r="S38620" s="7">
        <v>0</v>
      </c>
    </row>
    <row r="38621" spans="1:19" x14ac:dyDescent="0.2">
      <c r="C38621" t="s">
        <v>81</v>
      </c>
      <c r="D38621" t="s">
        <v>42</v>
      </c>
      <c r="E38621" s="7">
        <v>5.6000000000000001E-2</v>
      </c>
      <c r="F38621" s="7">
        <v>5.6000000000000001E-2</v>
      </c>
      <c r="G38621" s="7">
        <v>0</v>
      </c>
      <c r="H38621" s="7">
        <v>0</v>
      </c>
      <c r="I38621" s="7">
        <v>0</v>
      </c>
      <c r="O38621" s="7">
        <v>5.6000000000000001E-2</v>
      </c>
      <c r="P38621" s="7">
        <v>5.6000000000000001E-2</v>
      </c>
      <c r="Q38621" s="7">
        <v>0</v>
      </c>
      <c r="R38621" s="7">
        <v>0</v>
      </c>
      <c r="S38621" s="7">
        <v>0</v>
      </c>
    </row>
    <row r="38622" spans="1:19" x14ac:dyDescent="0.2">
      <c r="C38622" t="s">
        <v>82</v>
      </c>
      <c r="D38622" t="s">
        <v>83</v>
      </c>
      <c r="E38622" s="7">
        <v>4.8861999999999997</v>
      </c>
      <c r="F38622" s="7">
        <v>4.8861999999999997</v>
      </c>
      <c r="G38622" s="7">
        <v>0</v>
      </c>
      <c r="H38622" s="7">
        <v>0</v>
      </c>
      <c r="I38622" s="7">
        <v>0</v>
      </c>
      <c r="O38622" s="7">
        <v>4.8861999999999997</v>
      </c>
      <c r="P38622" s="7">
        <v>4.8861999999999997</v>
      </c>
      <c r="Q38622" s="7">
        <v>0</v>
      </c>
      <c r="R38622" s="7">
        <v>0</v>
      </c>
      <c r="S38622" s="7">
        <v>0</v>
      </c>
    </row>
    <row r="38623" spans="1:19" x14ac:dyDescent="0.2">
      <c r="B38623" t="s">
        <v>119</v>
      </c>
      <c r="C38623" t="s">
        <v>6</v>
      </c>
      <c r="E38623" s="7">
        <v>10.055199999999999</v>
      </c>
      <c r="F38623" s="7">
        <v>10.055199999999999</v>
      </c>
      <c r="G38623" s="7">
        <v>2.1179999999999999</v>
      </c>
      <c r="H38623" s="7">
        <v>6.7907799999999998</v>
      </c>
      <c r="I38623" s="7">
        <v>67.535006762999998</v>
      </c>
      <c r="J38623" s="7">
        <v>5.5027999999999997</v>
      </c>
      <c r="K38623" s="7">
        <v>5.5027999999999997</v>
      </c>
      <c r="L38623" s="7">
        <v>2.4291</v>
      </c>
      <c r="M38623" s="7">
        <v>3.0196999999999998</v>
      </c>
      <c r="N38623" s="7">
        <v>54.875699644000001</v>
      </c>
      <c r="O38623" s="7">
        <v>15.558</v>
      </c>
      <c r="P38623" s="7">
        <v>15.558</v>
      </c>
      <c r="Q38623" s="7">
        <v>4.5471000000000004</v>
      </c>
      <c r="R38623" s="7">
        <v>9.8104800000000001</v>
      </c>
      <c r="S38623" s="7">
        <v>63.057462399000002</v>
      </c>
    </row>
    <row r="38624" spans="1:19" x14ac:dyDescent="0.2">
      <c r="C38624" t="s">
        <v>120</v>
      </c>
      <c r="D38624" t="s">
        <v>42</v>
      </c>
      <c r="E38624" s="7">
        <v>9.5652000000000008</v>
      </c>
      <c r="F38624" s="7">
        <v>9.5652000000000008</v>
      </c>
      <c r="G38624" s="7">
        <v>2.1179999999999999</v>
      </c>
      <c r="H38624" s="7">
        <v>6.3007799999999996</v>
      </c>
      <c r="I38624" s="7">
        <v>65.871910675999999</v>
      </c>
      <c r="O38624" s="7">
        <v>9.5652000000000008</v>
      </c>
      <c r="P38624" s="7">
        <v>9.5652000000000008</v>
      </c>
      <c r="Q38624" s="7">
        <v>2.1179999999999999</v>
      </c>
      <c r="R38624" s="7">
        <v>6.3007799999999996</v>
      </c>
      <c r="S38624" s="7">
        <v>65.871910675999999</v>
      </c>
    </row>
    <row r="38625" spans="2:19" x14ac:dyDescent="0.2">
      <c r="C38625" t="s">
        <v>34906</v>
      </c>
      <c r="D38625" t="s">
        <v>34907</v>
      </c>
      <c r="J38625" s="7">
        <v>0.86280000000000001</v>
      </c>
      <c r="K38625" s="7">
        <v>0.86280000000000001</v>
      </c>
      <c r="L38625" s="7">
        <v>0.64710000000000001</v>
      </c>
      <c r="M38625" s="7">
        <v>0.2157</v>
      </c>
      <c r="N38625" s="7">
        <v>25</v>
      </c>
      <c r="O38625" s="7">
        <v>0.86280000000000001</v>
      </c>
      <c r="P38625" s="7">
        <v>0.86280000000000001</v>
      </c>
      <c r="Q38625" s="7">
        <v>0.64710000000000001</v>
      </c>
      <c r="R38625" s="7">
        <v>0.2157</v>
      </c>
      <c r="S38625" s="7">
        <v>25</v>
      </c>
    </row>
    <row r="38626" spans="2:19" x14ac:dyDescent="0.2">
      <c r="C38626" t="s">
        <v>121</v>
      </c>
      <c r="D38626" t="s">
        <v>122</v>
      </c>
      <c r="J38626" s="7">
        <v>4.6399999999999997</v>
      </c>
      <c r="K38626" s="7">
        <v>4.6399999999999997</v>
      </c>
      <c r="L38626" s="7">
        <v>1.782</v>
      </c>
      <c r="M38626" s="7">
        <v>2.8039999999999998</v>
      </c>
      <c r="N38626" s="7">
        <v>60.431034482999998</v>
      </c>
      <c r="O38626" s="7">
        <v>4.6399999999999997</v>
      </c>
      <c r="P38626" s="7">
        <v>4.6399999999999997</v>
      </c>
      <c r="Q38626" s="7">
        <v>1.782</v>
      </c>
      <c r="R38626" s="7">
        <v>2.8039999999999998</v>
      </c>
      <c r="S38626" s="7">
        <v>60.431034482999998</v>
      </c>
    </row>
    <row r="38627" spans="2:19" x14ac:dyDescent="0.2">
      <c r="C38627" t="s">
        <v>34909</v>
      </c>
      <c r="D38627" t="s">
        <v>34910</v>
      </c>
      <c r="E38627" s="7">
        <v>0.49</v>
      </c>
      <c r="F38627" s="7">
        <v>0.49</v>
      </c>
      <c r="G38627" s="7">
        <v>0</v>
      </c>
      <c r="H38627" s="7">
        <v>0.49</v>
      </c>
      <c r="I38627" s="7">
        <v>100</v>
      </c>
      <c r="O38627" s="7">
        <v>0.49</v>
      </c>
      <c r="P38627" s="7">
        <v>0.49</v>
      </c>
      <c r="Q38627" s="7">
        <v>0</v>
      </c>
      <c r="R38627" s="7">
        <v>0.49</v>
      </c>
      <c r="S38627" s="7">
        <v>100</v>
      </c>
    </row>
    <row r="38628" spans="2:19" x14ac:dyDescent="0.2">
      <c r="B38628" t="s">
        <v>123</v>
      </c>
      <c r="C38628" t="s">
        <v>6</v>
      </c>
      <c r="E38628" s="7">
        <v>28.58</v>
      </c>
      <c r="F38628" s="7">
        <v>28.58</v>
      </c>
      <c r="G38628" s="7">
        <v>0</v>
      </c>
      <c r="H38628" s="7">
        <v>16.975196059999998</v>
      </c>
      <c r="I38628" s="7">
        <v>59.3953676</v>
      </c>
      <c r="J38628" s="7">
        <v>0.28599999999999998</v>
      </c>
      <c r="K38628" s="7">
        <v>0.28599999999999998</v>
      </c>
      <c r="L38628" s="7">
        <v>0</v>
      </c>
      <c r="M38628" s="7">
        <v>0.28599999999999998</v>
      </c>
      <c r="N38628" s="7">
        <v>100</v>
      </c>
      <c r="O38628" s="7">
        <v>28.866</v>
      </c>
      <c r="P38628" s="7">
        <v>28.866</v>
      </c>
      <c r="Q38628" s="7">
        <v>0</v>
      </c>
      <c r="R38628" s="7">
        <v>17.26119606</v>
      </c>
      <c r="S38628" s="7">
        <v>59.797672210000002</v>
      </c>
    </row>
    <row r="38629" spans="2:19" x14ac:dyDescent="0.2">
      <c r="C38629" t="s">
        <v>124</v>
      </c>
      <c r="D38629" t="s">
        <v>42</v>
      </c>
      <c r="E38629" s="7">
        <v>28.58</v>
      </c>
      <c r="F38629" s="7">
        <v>28.58</v>
      </c>
      <c r="G38629" s="7">
        <v>0</v>
      </c>
      <c r="H38629" s="7">
        <v>16.975196059999998</v>
      </c>
      <c r="I38629" s="7">
        <v>59.3953676</v>
      </c>
      <c r="O38629" s="7">
        <v>28.58</v>
      </c>
      <c r="P38629" s="7">
        <v>28.58</v>
      </c>
      <c r="Q38629" s="7">
        <v>0</v>
      </c>
      <c r="R38629" s="7">
        <v>16.975196059999998</v>
      </c>
      <c r="S38629" s="7">
        <v>59.3953676</v>
      </c>
    </row>
    <row r="38630" spans="2:19" x14ac:dyDescent="0.2">
      <c r="C38630" t="s">
        <v>34708</v>
      </c>
      <c r="D38630" t="s">
        <v>34709</v>
      </c>
      <c r="J38630" s="7">
        <v>0.28599999999999998</v>
      </c>
      <c r="K38630" s="7">
        <v>0.28599999999999998</v>
      </c>
      <c r="L38630" s="7">
        <v>0</v>
      </c>
      <c r="M38630" s="7">
        <v>0.28599999999999998</v>
      </c>
      <c r="N38630" s="7">
        <v>100</v>
      </c>
      <c r="O38630" s="7">
        <v>0.28599999999999998</v>
      </c>
      <c r="P38630" s="7">
        <v>0.28599999999999998</v>
      </c>
      <c r="Q38630" s="7">
        <v>0</v>
      </c>
      <c r="R38630" s="7">
        <v>0.28599999999999998</v>
      </c>
      <c r="S38630" s="7">
        <v>100</v>
      </c>
    </row>
    <row r="38631" spans="2:19" x14ac:dyDescent="0.2">
      <c r="B38631" t="s">
        <v>127</v>
      </c>
      <c r="C38631" t="s">
        <v>6</v>
      </c>
      <c r="E38631" s="7">
        <v>9.9039999999999999</v>
      </c>
      <c r="F38631" s="7">
        <v>9.9039999999999999</v>
      </c>
      <c r="G38631" s="7">
        <v>0</v>
      </c>
      <c r="H38631" s="7">
        <v>3.4820398899999998</v>
      </c>
      <c r="I38631" s="7">
        <v>35.157914882999997</v>
      </c>
      <c r="J38631" s="7">
        <v>5.1676000000000002</v>
      </c>
      <c r="K38631" s="7">
        <v>5.1676000000000002</v>
      </c>
      <c r="L38631" s="7">
        <v>0</v>
      </c>
      <c r="M38631" s="7">
        <v>0</v>
      </c>
      <c r="N38631" s="7">
        <v>0</v>
      </c>
      <c r="O38631" s="7">
        <v>15.0716</v>
      </c>
      <c r="P38631" s="7">
        <v>15.0716</v>
      </c>
      <c r="Q38631" s="7">
        <v>0</v>
      </c>
      <c r="R38631" s="7">
        <v>3.4820398899999998</v>
      </c>
      <c r="S38631" s="7">
        <v>23.103319421999998</v>
      </c>
    </row>
    <row r="38632" spans="2:19" x14ac:dyDescent="0.2">
      <c r="C38632" t="s">
        <v>128</v>
      </c>
      <c r="D38632" t="s">
        <v>42</v>
      </c>
      <c r="E38632" s="7">
        <v>9.9039999999999999</v>
      </c>
      <c r="F38632" s="7">
        <v>9.9039999999999999</v>
      </c>
      <c r="G38632" s="7">
        <v>0</v>
      </c>
      <c r="H38632" s="7">
        <v>3.4820398899999998</v>
      </c>
      <c r="I38632" s="7">
        <v>35.157914882999997</v>
      </c>
      <c r="O38632" s="7">
        <v>9.9039999999999999</v>
      </c>
      <c r="P38632" s="7">
        <v>9.9039999999999999</v>
      </c>
      <c r="Q38632" s="7">
        <v>0</v>
      </c>
      <c r="R38632" s="7">
        <v>3.4820398899999998</v>
      </c>
      <c r="S38632" s="7">
        <v>35.157914882999997</v>
      </c>
    </row>
    <row r="38633" spans="2:19" x14ac:dyDescent="0.2">
      <c r="C38633" t="s">
        <v>156</v>
      </c>
      <c r="D38633" t="s">
        <v>154</v>
      </c>
      <c r="J38633" s="7">
        <v>3.2240000000000002</v>
      </c>
      <c r="K38633" s="7">
        <v>3.2240000000000002</v>
      </c>
      <c r="L38633" s="7">
        <v>0</v>
      </c>
      <c r="M38633" s="7">
        <v>0</v>
      </c>
      <c r="N38633" s="7">
        <v>0</v>
      </c>
      <c r="O38633" s="7">
        <v>3.2240000000000002</v>
      </c>
      <c r="P38633" s="7">
        <v>3.2240000000000002</v>
      </c>
      <c r="Q38633" s="7">
        <v>0</v>
      </c>
      <c r="R38633" s="7">
        <v>0</v>
      </c>
      <c r="S38633" s="7">
        <v>0</v>
      </c>
    </row>
    <row r="38634" spans="2:19" x14ac:dyDescent="0.2">
      <c r="C38634" t="s">
        <v>157</v>
      </c>
      <c r="D38634" t="s">
        <v>154</v>
      </c>
      <c r="J38634" s="7">
        <v>1.9436</v>
      </c>
      <c r="K38634" s="7">
        <v>1.9436</v>
      </c>
      <c r="L38634" s="7">
        <v>0</v>
      </c>
      <c r="M38634" s="7">
        <v>0</v>
      </c>
      <c r="N38634" s="7">
        <v>0</v>
      </c>
      <c r="O38634" s="7">
        <v>1.9436</v>
      </c>
      <c r="P38634" s="7">
        <v>1.9436</v>
      </c>
      <c r="Q38634" s="7">
        <v>0</v>
      </c>
      <c r="R38634" s="7">
        <v>0</v>
      </c>
      <c r="S38634" s="7">
        <v>0</v>
      </c>
    </row>
    <row r="38635" spans="2:19" x14ac:dyDescent="0.2">
      <c r="B38635" t="s">
        <v>34710</v>
      </c>
      <c r="C38635" t="s">
        <v>6</v>
      </c>
      <c r="E38635" s="7">
        <v>12.231999999999999</v>
      </c>
      <c r="F38635" s="7">
        <v>12.231999999999999</v>
      </c>
      <c r="G38635" s="7">
        <v>0</v>
      </c>
      <c r="H38635" s="7">
        <v>6.442564</v>
      </c>
      <c r="I38635" s="7">
        <v>52.669751472000002</v>
      </c>
      <c r="O38635" s="7">
        <v>12.231999999999999</v>
      </c>
      <c r="P38635" s="7">
        <v>12.231999999999999</v>
      </c>
      <c r="Q38635" s="7">
        <v>0</v>
      </c>
      <c r="R38635" s="7">
        <v>6.442564</v>
      </c>
      <c r="S38635" s="7">
        <v>52.669751472000002</v>
      </c>
    </row>
    <row r="38636" spans="2:19" x14ac:dyDescent="0.2">
      <c r="C38636" t="s">
        <v>34711</v>
      </c>
      <c r="D38636" t="s">
        <v>42</v>
      </c>
      <c r="E38636" s="7">
        <v>1.6719999999999999</v>
      </c>
      <c r="F38636" s="7">
        <v>1.6719999999999999</v>
      </c>
      <c r="G38636" s="7">
        <v>0</v>
      </c>
      <c r="H38636" s="7">
        <v>1.3020640000000001</v>
      </c>
      <c r="I38636" s="7">
        <v>77.874641147999995</v>
      </c>
      <c r="O38636" s="7">
        <v>1.6719999999999999</v>
      </c>
      <c r="P38636" s="7">
        <v>1.6719999999999999</v>
      </c>
      <c r="Q38636" s="7">
        <v>0</v>
      </c>
      <c r="R38636" s="7">
        <v>1.3020640000000001</v>
      </c>
      <c r="S38636" s="7">
        <v>77.874641147999995</v>
      </c>
    </row>
    <row r="38637" spans="2:19" x14ac:dyDescent="0.2">
      <c r="C38637" t="s">
        <v>34712</v>
      </c>
      <c r="D38637" t="s">
        <v>34713</v>
      </c>
      <c r="E38637" s="7">
        <v>10.56</v>
      </c>
      <c r="F38637" s="7">
        <v>10.56</v>
      </c>
      <c r="G38637" s="7">
        <v>0</v>
      </c>
      <c r="H38637" s="7">
        <v>5.1405000000000003</v>
      </c>
      <c r="I38637" s="7">
        <v>48.678977273000001</v>
      </c>
      <c r="O38637" s="7">
        <v>10.56</v>
      </c>
      <c r="P38637" s="7">
        <v>10.56</v>
      </c>
      <c r="Q38637" s="7">
        <v>0</v>
      </c>
      <c r="R38637" s="7">
        <v>5.1405000000000003</v>
      </c>
      <c r="S38637" s="7">
        <v>48.678977273000001</v>
      </c>
    </row>
    <row r="38638" spans="2:19" x14ac:dyDescent="0.2">
      <c r="B38638" t="s">
        <v>159</v>
      </c>
      <c r="C38638" t="s">
        <v>6</v>
      </c>
      <c r="E38638" s="7">
        <v>0.17849280000000001</v>
      </c>
      <c r="F38638" s="7">
        <v>0.17849280000000001</v>
      </c>
      <c r="G38638" s="7">
        <v>0</v>
      </c>
      <c r="H38638" s="7">
        <v>0.1288958</v>
      </c>
      <c r="I38638" s="7">
        <v>72.213445023999995</v>
      </c>
      <c r="O38638" s="7">
        <v>0.17849280000000001</v>
      </c>
      <c r="P38638" s="7">
        <v>0.17849280000000001</v>
      </c>
      <c r="Q38638" s="7">
        <v>0</v>
      </c>
      <c r="R38638" s="7">
        <v>0.1288958</v>
      </c>
      <c r="S38638" s="7">
        <v>72.213445023999995</v>
      </c>
    </row>
    <row r="38639" spans="2:19" x14ac:dyDescent="0.2">
      <c r="C38639" t="s">
        <v>160</v>
      </c>
      <c r="D38639" t="s">
        <v>42</v>
      </c>
      <c r="E38639" s="7">
        <v>0.17849280000000001</v>
      </c>
      <c r="F38639" s="7">
        <v>0.17849280000000001</v>
      </c>
      <c r="G38639" s="7">
        <v>0</v>
      </c>
      <c r="H38639" s="7">
        <v>0.1288958</v>
      </c>
      <c r="I38639" s="7">
        <v>72.213445023999995</v>
      </c>
      <c r="O38639" s="7">
        <v>0.17849280000000001</v>
      </c>
      <c r="P38639" s="7">
        <v>0.17849280000000001</v>
      </c>
      <c r="Q38639" s="7">
        <v>0</v>
      </c>
      <c r="R38639" s="7">
        <v>0.1288958</v>
      </c>
      <c r="S38639" s="7">
        <v>72.213445023999995</v>
      </c>
    </row>
    <row r="38640" spans="2:19" x14ac:dyDescent="0.2">
      <c r="B38640" t="s">
        <v>225</v>
      </c>
      <c r="C38640" t="s">
        <v>6</v>
      </c>
      <c r="J38640" s="7">
        <v>15.401199999999999</v>
      </c>
      <c r="K38640" s="7">
        <v>15.401199999999999</v>
      </c>
      <c r="L38640" s="7">
        <v>0</v>
      </c>
      <c r="M38640" s="7">
        <v>0</v>
      </c>
      <c r="N38640" s="7">
        <v>0</v>
      </c>
      <c r="O38640" s="7">
        <v>15.401199999999999</v>
      </c>
      <c r="P38640" s="7">
        <v>15.401199999999999</v>
      </c>
      <c r="Q38640" s="7">
        <v>0</v>
      </c>
      <c r="R38640" s="7">
        <v>0</v>
      </c>
      <c r="S38640" s="7">
        <v>0</v>
      </c>
    </row>
    <row r="38641" spans="2:19" x14ac:dyDescent="0.2">
      <c r="C38641" t="s">
        <v>36963</v>
      </c>
      <c r="D38641" t="s">
        <v>34566</v>
      </c>
      <c r="J38641" s="7">
        <v>0.45</v>
      </c>
      <c r="K38641" s="7">
        <v>0.45</v>
      </c>
      <c r="L38641" s="7">
        <v>0</v>
      </c>
      <c r="M38641" s="7">
        <v>0</v>
      </c>
      <c r="N38641" s="7">
        <v>0</v>
      </c>
      <c r="O38641" s="7">
        <v>0.45</v>
      </c>
      <c r="P38641" s="7">
        <v>0.45</v>
      </c>
      <c r="Q38641" s="7">
        <v>0</v>
      </c>
      <c r="R38641" s="7">
        <v>0</v>
      </c>
      <c r="S38641" s="7">
        <v>0</v>
      </c>
    </row>
    <row r="38642" spans="2:19" x14ac:dyDescent="0.2">
      <c r="C38642" t="s">
        <v>36964</v>
      </c>
      <c r="D38642" t="s">
        <v>34566</v>
      </c>
      <c r="J38642" s="7">
        <v>0.9</v>
      </c>
      <c r="K38642" s="7">
        <v>0.9</v>
      </c>
      <c r="L38642" s="7">
        <v>0</v>
      </c>
      <c r="M38642" s="7">
        <v>0</v>
      </c>
      <c r="N38642" s="7">
        <v>0</v>
      </c>
      <c r="O38642" s="7">
        <v>0.9</v>
      </c>
      <c r="P38642" s="7">
        <v>0.9</v>
      </c>
      <c r="Q38642" s="7">
        <v>0</v>
      </c>
      <c r="R38642" s="7">
        <v>0</v>
      </c>
      <c r="S38642" s="7">
        <v>0</v>
      </c>
    </row>
    <row r="38643" spans="2:19" x14ac:dyDescent="0.2">
      <c r="C38643" t="s">
        <v>36965</v>
      </c>
      <c r="D38643" t="s">
        <v>34566</v>
      </c>
      <c r="J38643" s="7">
        <v>0.8</v>
      </c>
      <c r="K38643" s="7">
        <v>0.8</v>
      </c>
      <c r="L38643" s="7">
        <v>0</v>
      </c>
      <c r="M38643" s="7">
        <v>0</v>
      </c>
      <c r="N38643" s="7">
        <v>0</v>
      </c>
      <c r="O38643" s="7">
        <v>0.8</v>
      </c>
      <c r="P38643" s="7">
        <v>0.8</v>
      </c>
      <c r="Q38643" s="7">
        <v>0</v>
      </c>
      <c r="R38643" s="7">
        <v>0</v>
      </c>
      <c r="S38643" s="7">
        <v>0</v>
      </c>
    </row>
    <row r="38644" spans="2:19" x14ac:dyDescent="0.2">
      <c r="C38644" t="s">
        <v>36966</v>
      </c>
      <c r="D38644" t="s">
        <v>34566</v>
      </c>
      <c r="J38644" s="7">
        <v>0.45</v>
      </c>
      <c r="K38644" s="7">
        <v>0.45</v>
      </c>
      <c r="L38644" s="7">
        <v>0</v>
      </c>
      <c r="M38644" s="7">
        <v>0</v>
      </c>
      <c r="N38644" s="7">
        <v>0</v>
      </c>
      <c r="O38644" s="7">
        <v>0.45</v>
      </c>
      <c r="P38644" s="7">
        <v>0.45</v>
      </c>
      <c r="Q38644" s="7">
        <v>0</v>
      </c>
      <c r="R38644" s="7">
        <v>0</v>
      </c>
      <c r="S38644" s="7">
        <v>0</v>
      </c>
    </row>
    <row r="38645" spans="2:19" x14ac:dyDescent="0.2">
      <c r="C38645" t="s">
        <v>36967</v>
      </c>
      <c r="D38645" t="s">
        <v>34719</v>
      </c>
      <c r="J38645" s="7">
        <v>1.6815</v>
      </c>
      <c r="K38645" s="7">
        <v>1.6815</v>
      </c>
      <c r="L38645" s="7">
        <v>0</v>
      </c>
      <c r="M38645" s="7">
        <v>0</v>
      </c>
      <c r="N38645" s="7">
        <v>0</v>
      </c>
      <c r="O38645" s="7">
        <v>1.6815</v>
      </c>
      <c r="P38645" s="7">
        <v>1.6815</v>
      </c>
      <c r="Q38645" s="7">
        <v>0</v>
      </c>
      <c r="R38645" s="7">
        <v>0</v>
      </c>
      <c r="S38645" s="7">
        <v>0</v>
      </c>
    </row>
    <row r="38646" spans="2:19" x14ac:dyDescent="0.2">
      <c r="C38646" t="s">
        <v>36968</v>
      </c>
      <c r="D38646" t="s">
        <v>35020</v>
      </c>
      <c r="J38646" s="7">
        <v>2.0425</v>
      </c>
      <c r="K38646" s="7">
        <v>2.0425</v>
      </c>
      <c r="L38646" s="7">
        <v>0</v>
      </c>
      <c r="M38646" s="7">
        <v>0</v>
      </c>
      <c r="N38646" s="7">
        <v>0</v>
      </c>
      <c r="O38646" s="7">
        <v>2.0425</v>
      </c>
      <c r="P38646" s="7">
        <v>2.0425</v>
      </c>
      <c r="Q38646" s="7">
        <v>0</v>
      </c>
      <c r="R38646" s="7">
        <v>0</v>
      </c>
      <c r="S38646" s="7">
        <v>0</v>
      </c>
    </row>
    <row r="38647" spans="2:19" x14ac:dyDescent="0.2">
      <c r="C38647" t="s">
        <v>36969</v>
      </c>
      <c r="D38647" t="s">
        <v>36970</v>
      </c>
      <c r="J38647" s="7">
        <v>0.4</v>
      </c>
      <c r="K38647" s="7">
        <v>0.4</v>
      </c>
      <c r="L38647" s="7">
        <v>0</v>
      </c>
      <c r="M38647" s="7">
        <v>0</v>
      </c>
      <c r="N38647" s="7">
        <v>0</v>
      </c>
      <c r="O38647" s="7">
        <v>0.4</v>
      </c>
      <c r="P38647" s="7">
        <v>0.4</v>
      </c>
      <c r="Q38647" s="7">
        <v>0</v>
      </c>
      <c r="R38647" s="7">
        <v>0</v>
      </c>
      <c r="S38647" s="7">
        <v>0</v>
      </c>
    </row>
    <row r="38648" spans="2:19" x14ac:dyDescent="0.2">
      <c r="C38648" t="s">
        <v>36971</v>
      </c>
      <c r="D38648" t="s">
        <v>36972</v>
      </c>
      <c r="J38648" s="7">
        <v>0.9</v>
      </c>
      <c r="K38648" s="7">
        <v>0.9</v>
      </c>
      <c r="L38648" s="7">
        <v>0</v>
      </c>
      <c r="M38648" s="7">
        <v>0</v>
      </c>
      <c r="N38648" s="7">
        <v>0</v>
      </c>
      <c r="O38648" s="7">
        <v>0.9</v>
      </c>
      <c r="P38648" s="7">
        <v>0.9</v>
      </c>
      <c r="Q38648" s="7">
        <v>0</v>
      </c>
      <c r="R38648" s="7">
        <v>0</v>
      </c>
      <c r="S38648" s="7">
        <v>0</v>
      </c>
    </row>
    <row r="38649" spans="2:19" x14ac:dyDescent="0.2">
      <c r="C38649" t="s">
        <v>36973</v>
      </c>
      <c r="D38649" t="s">
        <v>36974</v>
      </c>
      <c r="J38649" s="7">
        <v>1.3</v>
      </c>
      <c r="K38649" s="7">
        <v>1.3</v>
      </c>
      <c r="L38649" s="7">
        <v>0</v>
      </c>
      <c r="M38649" s="7">
        <v>0</v>
      </c>
      <c r="N38649" s="7">
        <v>0</v>
      </c>
      <c r="O38649" s="7">
        <v>1.3</v>
      </c>
      <c r="P38649" s="7">
        <v>1.3</v>
      </c>
      <c r="Q38649" s="7">
        <v>0</v>
      </c>
      <c r="R38649" s="7">
        <v>0</v>
      </c>
      <c r="S38649" s="7">
        <v>0</v>
      </c>
    </row>
    <row r="38650" spans="2:19" x14ac:dyDescent="0.2">
      <c r="C38650" t="s">
        <v>36975</v>
      </c>
      <c r="D38650" t="s">
        <v>32362</v>
      </c>
      <c r="J38650" s="7">
        <v>0.65</v>
      </c>
      <c r="K38650" s="7">
        <v>0.65</v>
      </c>
      <c r="L38650" s="7">
        <v>0</v>
      </c>
      <c r="M38650" s="7">
        <v>0</v>
      </c>
      <c r="N38650" s="7">
        <v>0</v>
      </c>
      <c r="O38650" s="7">
        <v>0.65</v>
      </c>
      <c r="P38650" s="7">
        <v>0.65</v>
      </c>
      <c r="Q38650" s="7">
        <v>0</v>
      </c>
      <c r="R38650" s="7">
        <v>0</v>
      </c>
      <c r="S38650" s="7">
        <v>0</v>
      </c>
    </row>
    <row r="38651" spans="2:19" x14ac:dyDescent="0.2">
      <c r="C38651" t="s">
        <v>36976</v>
      </c>
      <c r="D38651" t="s">
        <v>32362</v>
      </c>
      <c r="J38651" s="7">
        <v>0.9</v>
      </c>
      <c r="K38651" s="7">
        <v>0.9</v>
      </c>
      <c r="L38651" s="7">
        <v>0</v>
      </c>
      <c r="M38651" s="7">
        <v>0</v>
      </c>
      <c r="N38651" s="7">
        <v>0</v>
      </c>
      <c r="O38651" s="7">
        <v>0.9</v>
      </c>
      <c r="P38651" s="7">
        <v>0.9</v>
      </c>
      <c r="Q38651" s="7">
        <v>0</v>
      </c>
      <c r="R38651" s="7">
        <v>0</v>
      </c>
      <c r="S38651" s="7">
        <v>0</v>
      </c>
    </row>
    <row r="38652" spans="2:19" x14ac:dyDescent="0.2">
      <c r="C38652" t="s">
        <v>36977</v>
      </c>
      <c r="D38652" t="s">
        <v>36978</v>
      </c>
      <c r="J38652" s="7">
        <v>4</v>
      </c>
      <c r="K38652" s="7">
        <v>4</v>
      </c>
      <c r="L38652" s="7">
        <v>0</v>
      </c>
      <c r="M38652" s="7">
        <v>0</v>
      </c>
      <c r="N38652" s="7">
        <v>0</v>
      </c>
      <c r="O38652" s="7">
        <v>4</v>
      </c>
      <c r="P38652" s="7">
        <v>4</v>
      </c>
      <c r="Q38652" s="7">
        <v>0</v>
      </c>
      <c r="R38652" s="7">
        <v>0</v>
      </c>
      <c r="S38652" s="7">
        <v>0</v>
      </c>
    </row>
    <row r="38653" spans="2:19" x14ac:dyDescent="0.2">
      <c r="C38653" t="s">
        <v>36979</v>
      </c>
      <c r="D38653" t="s">
        <v>34719</v>
      </c>
      <c r="J38653" s="7">
        <v>0.57950000000000002</v>
      </c>
      <c r="K38653" s="7">
        <v>0.57950000000000002</v>
      </c>
      <c r="L38653" s="7">
        <v>0</v>
      </c>
      <c r="M38653" s="7">
        <v>0</v>
      </c>
      <c r="N38653" s="7">
        <v>0</v>
      </c>
      <c r="O38653" s="7">
        <v>0.57950000000000002</v>
      </c>
      <c r="P38653" s="7">
        <v>0.57950000000000002</v>
      </c>
      <c r="Q38653" s="7">
        <v>0</v>
      </c>
      <c r="R38653" s="7">
        <v>0</v>
      </c>
      <c r="S38653" s="7">
        <v>0</v>
      </c>
    </row>
    <row r="38654" spans="2:19" x14ac:dyDescent="0.2">
      <c r="C38654" t="s">
        <v>36980</v>
      </c>
      <c r="D38654" t="s">
        <v>34719</v>
      </c>
      <c r="J38654" s="7">
        <v>0.34770000000000001</v>
      </c>
      <c r="K38654" s="7">
        <v>0.34770000000000001</v>
      </c>
      <c r="L38654" s="7">
        <v>0</v>
      </c>
      <c r="M38654" s="7">
        <v>0</v>
      </c>
      <c r="N38654" s="7">
        <v>0</v>
      </c>
      <c r="O38654" s="7">
        <v>0.34770000000000001</v>
      </c>
      <c r="P38654" s="7">
        <v>0.34770000000000001</v>
      </c>
      <c r="Q38654" s="7">
        <v>0</v>
      </c>
      <c r="R38654" s="7">
        <v>0</v>
      </c>
      <c r="S38654" s="7">
        <v>0</v>
      </c>
    </row>
    <row r="38655" spans="2:19" x14ac:dyDescent="0.2">
      <c r="B38655" t="s">
        <v>36981</v>
      </c>
      <c r="C38655" t="s">
        <v>6</v>
      </c>
      <c r="E38655" s="7">
        <v>0</v>
      </c>
      <c r="F38655" s="7">
        <v>0</v>
      </c>
      <c r="G38655" s="7">
        <v>0</v>
      </c>
      <c r="H38655" s="7">
        <v>0</v>
      </c>
      <c r="I38655" s="7">
        <v>0</v>
      </c>
      <c r="J38655" s="7">
        <v>36.125</v>
      </c>
      <c r="K38655" s="7">
        <v>36.125</v>
      </c>
      <c r="L38655" s="7">
        <v>0</v>
      </c>
      <c r="M38655" s="7">
        <v>0</v>
      </c>
      <c r="N38655" s="7">
        <v>0</v>
      </c>
      <c r="O38655" s="7">
        <v>36.125</v>
      </c>
      <c r="P38655" s="7">
        <v>36.125</v>
      </c>
      <c r="Q38655" s="7">
        <v>0</v>
      </c>
      <c r="R38655" s="7">
        <v>0</v>
      </c>
      <c r="S38655" s="7">
        <v>0</v>
      </c>
    </row>
    <row r="38656" spans="2:19" x14ac:dyDescent="0.2">
      <c r="C38656" t="s">
        <v>36982</v>
      </c>
      <c r="D38656" t="s">
        <v>34566</v>
      </c>
      <c r="J38656" s="7">
        <v>0.58420000000000005</v>
      </c>
      <c r="K38656" s="7">
        <v>0.58420000000000005</v>
      </c>
      <c r="L38656" s="7">
        <v>0</v>
      </c>
      <c r="M38656" s="7">
        <v>0</v>
      </c>
      <c r="N38656" s="7">
        <v>0</v>
      </c>
      <c r="O38656" s="7">
        <v>0.58420000000000005</v>
      </c>
      <c r="P38656" s="7">
        <v>0.58420000000000005</v>
      </c>
      <c r="Q38656" s="7">
        <v>0</v>
      </c>
      <c r="R38656" s="7">
        <v>0</v>
      </c>
      <c r="S38656" s="7">
        <v>0</v>
      </c>
    </row>
    <row r="38657" spans="2:19" x14ac:dyDescent="0.2">
      <c r="C38657" t="s">
        <v>36983</v>
      </c>
      <c r="D38657" t="s">
        <v>1576</v>
      </c>
      <c r="J38657" s="7">
        <v>0.25</v>
      </c>
      <c r="K38657" s="7">
        <v>0.25</v>
      </c>
      <c r="L38657" s="7">
        <v>0</v>
      </c>
      <c r="M38657" s="7">
        <v>0</v>
      </c>
      <c r="N38657" s="7">
        <v>0</v>
      </c>
      <c r="O38657" s="7">
        <v>0.25</v>
      </c>
      <c r="P38657" s="7">
        <v>0.25</v>
      </c>
      <c r="Q38657" s="7">
        <v>0</v>
      </c>
      <c r="R38657" s="7">
        <v>0</v>
      </c>
      <c r="S38657" s="7">
        <v>0</v>
      </c>
    </row>
    <row r="38658" spans="2:19" x14ac:dyDescent="0.2">
      <c r="C38658" t="s">
        <v>36984</v>
      </c>
      <c r="D38658" t="s">
        <v>36985</v>
      </c>
      <c r="J38658" s="7">
        <v>10.3</v>
      </c>
      <c r="K38658" s="7">
        <v>10.3</v>
      </c>
      <c r="L38658" s="7">
        <v>0</v>
      </c>
      <c r="M38658" s="7">
        <v>0</v>
      </c>
      <c r="N38658" s="7">
        <v>0</v>
      </c>
      <c r="O38658" s="7">
        <v>10.3</v>
      </c>
      <c r="P38658" s="7">
        <v>10.3</v>
      </c>
      <c r="Q38658" s="7">
        <v>0</v>
      </c>
      <c r="R38658" s="7">
        <v>0</v>
      </c>
      <c r="S38658" s="7">
        <v>0</v>
      </c>
    </row>
    <row r="38659" spans="2:19" x14ac:dyDescent="0.2">
      <c r="C38659" t="s">
        <v>36986</v>
      </c>
      <c r="D38659" t="s">
        <v>36987</v>
      </c>
      <c r="J38659" s="7">
        <v>5</v>
      </c>
      <c r="K38659" s="7">
        <v>5</v>
      </c>
      <c r="L38659" s="7">
        <v>0</v>
      </c>
      <c r="M38659" s="7">
        <v>0</v>
      </c>
      <c r="N38659" s="7">
        <v>0</v>
      </c>
      <c r="O38659" s="7">
        <v>5</v>
      </c>
      <c r="P38659" s="7">
        <v>5</v>
      </c>
      <c r="Q38659" s="7">
        <v>0</v>
      </c>
      <c r="R38659" s="7">
        <v>0</v>
      </c>
      <c r="S38659" s="7">
        <v>0</v>
      </c>
    </row>
    <row r="38660" spans="2:19" x14ac:dyDescent="0.2">
      <c r="C38660" t="s">
        <v>36988</v>
      </c>
      <c r="D38660" t="s">
        <v>34815</v>
      </c>
      <c r="J38660" s="7">
        <v>1.7898000000000001</v>
      </c>
      <c r="K38660" s="7">
        <v>1.7898000000000001</v>
      </c>
      <c r="L38660" s="7">
        <v>0</v>
      </c>
      <c r="M38660" s="7">
        <v>0</v>
      </c>
      <c r="N38660" s="7">
        <v>0</v>
      </c>
      <c r="O38660" s="7">
        <v>1.7898000000000001</v>
      </c>
      <c r="P38660" s="7">
        <v>1.7898000000000001</v>
      </c>
      <c r="Q38660" s="7">
        <v>0</v>
      </c>
      <c r="R38660" s="7">
        <v>0</v>
      </c>
      <c r="S38660" s="7">
        <v>0</v>
      </c>
    </row>
    <row r="38661" spans="2:19" x14ac:dyDescent="0.2">
      <c r="C38661" t="s">
        <v>36989</v>
      </c>
      <c r="D38661" t="s">
        <v>34815</v>
      </c>
      <c r="J38661" s="7">
        <v>9.6785999999999994</v>
      </c>
      <c r="K38661" s="7">
        <v>9.6785999999999994</v>
      </c>
      <c r="L38661" s="7">
        <v>0</v>
      </c>
      <c r="M38661" s="7">
        <v>0</v>
      </c>
      <c r="N38661" s="7">
        <v>0</v>
      </c>
      <c r="O38661" s="7">
        <v>9.6785999999999994</v>
      </c>
      <c r="P38661" s="7">
        <v>9.6785999999999994</v>
      </c>
      <c r="Q38661" s="7">
        <v>0</v>
      </c>
      <c r="R38661" s="7">
        <v>0</v>
      </c>
      <c r="S38661" s="7">
        <v>0</v>
      </c>
    </row>
    <row r="38662" spans="2:19" x14ac:dyDescent="0.2">
      <c r="C38662" t="s">
        <v>36990</v>
      </c>
      <c r="D38662" t="s">
        <v>34815</v>
      </c>
      <c r="J38662" s="7">
        <v>8.5223999999999993</v>
      </c>
      <c r="K38662" s="7">
        <v>8.5223999999999993</v>
      </c>
      <c r="L38662" s="7">
        <v>0</v>
      </c>
      <c r="M38662" s="7">
        <v>0</v>
      </c>
      <c r="N38662" s="7">
        <v>0</v>
      </c>
      <c r="O38662" s="7">
        <v>8.5223999999999993</v>
      </c>
      <c r="P38662" s="7">
        <v>8.5223999999999993</v>
      </c>
      <c r="Q38662" s="7">
        <v>0</v>
      </c>
      <c r="R38662" s="7">
        <v>0</v>
      </c>
      <c r="S38662" s="7">
        <v>0</v>
      </c>
    </row>
    <row r="38663" spans="2:19" x14ac:dyDescent="0.2">
      <c r="B38663" t="s">
        <v>36962</v>
      </c>
      <c r="C38663" t="s">
        <v>6</v>
      </c>
      <c r="E38663" s="7">
        <v>40.182000000000002</v>
      </c>
      <c r="F38663" s="7">
        <v>40.182000000000002</v>
      </c>
      <c r="G38663" s="7">
        <v>0.79</v>
      </c>
      <c r="H38663" s="7">
        <v>1.122287</v>
      </c>
      <c r="I38663" s="7">
        <v>2.7930093079999998</v>
      </c>
      <c r="J38663" s="7">
        <v>1.613</v>
      </c>
      <c r="K38663" s="7">
        <v>1.613</v>
      </c>
      <c r="L38663" s="7">
        <v>0</v>
      </c>
      <c r="M38663" s="7">
        <v>0</v>
      </c>
      <c r="N38663" s="7">
        <v>0</v>
      </c>
      <c r="O38663" s="7">
        <v>41.795000000000002</v>
      </c>
      <c r="P38663" s="7">
        <v>41.795000000000002</v>
      </c>
      <c r="Q38663" s="7">
        <v>0.79</v>
      </c>
      <c r="R38663" s="7">
        <v>1.122287</v>
      </c>
      <c r="S38663" s="7">
        <v>2.6852183279999999</v>
      </c>
    </row>
    <row r="38664" spans="2:19" x14ac:dyDescent="0.2">
      <c r="C38664" t="s">
        <v>36991</v>
      </c>
      <c r="D38664" t="s">
        <v>42</v>
      </c>
      <c r="E38664" s="7">
        <v>12.944000000000001</v>
      </c>
      <c r="F38664" s="7">
        <v>12.944000000000001</v>
      </c>
      <c r="G38664" s="7">
        <v>0</v>
      </c>
      <c r="H38664" s="7">
        <v>0.36399999999999999</v>
      </c>
      <c r="I38664" s="7">
        <v>2.8121137209999998</v>
      </c>
      <c r="O38664" s="7">
        <v>12.944000000000001</v>
      </c>
      <c r="P38664" s="7">
        <v>12.944000000000001</v>
      </c>
      <c r="Q38664" s="7">
        <v>0</v>
      </c>
      <c r="R38664" s="7">
        <v>0.36399999999999999</v>
      </c>
      <c r="S38664" s="7">
        <v>2.8121137209999998</v>
      </c>
    </row>
    <row r="38665" spans="2:19" x14ac:dyDescent="0.2">
      <c r="C38665" t="s">
        <v>36992</v>
      </c>
      <c r="D38665" t="s">
        <v>42</v>
      </c>
      <c r="E38665" s="7">
        <v>0.88349999999999995</v>
      </c>
      <c r="F38665" s="7">
        <v>0.88349999999999995</v>
      </c>
      <c r="G38665" s="7">
        <v>0.79</v>
      </c>
      <c r="H38665" s="7">
        <v>0</v>
      </c>
      <c r="I38665" s="7">
        <v>0</v>
      </c>
      <c r="O38665" s="7">
        <v>0.88349999999999995</v>
      </c>
      <c r="P38665" s="7">
        <v>0.88349999999999995</v>
      </c>
      <c r="Q38665" s="7">
        <v>0.79</v>
      </c>
      <c r="R38665" s="7">
        <v>0</v>
      </c>
      <c r="S38665" s="7">
        <v>0</v>
      </c>
    </row>
    <row r="38666" spans="2:19" x14ac:dyDescent="0.2">
      <c r="C38666" t="s">
        <v>36993</v>
      </c>
      <c r="D38666" t="s">
        <v>36994</v>
      </c>
      <c r="J38666" s="7">
        <v>1.4E-2</v>
      </c>
      <c r="K38666" s="7">
        <v>1.4E-2</v>
      </c>
      <c r="L38666" s="7">
        <v>0</v>
      </c>
      <c r="M38666" s="7">
        <v>0</v>
      </c>
      <c r="N38666" s="7">
        <v>0</v>
      </c>
      <c r="O38666" s="7">
        <v>1.4E-2</v>
      </c>
      <c r="P38666" s="7">
        <v>1.4E-2</v>
      </c>
      <c r="Q38666" s="7">
        <v>0</v>
      </c>
      <c r="R38666" s="7">
        <v>0</v>
      </c>
      <c r="S38666" s="7">
        <v>0</v>
      </c>
    </row>
    <row r="38667" spans="2:19" x14ac:dyDescent="0.2">
      <c r="C38667" t="s">
        <v>36995</v>
      </c>
      <c r="D38667" t="s">
        <v>36996</v>
      </c>
      <c r="J38667" s="7">
        <v>0.65</v>
      </c>
      <c r="K38667" s="7">
        <v>0.65</v>
      </c>
      <c r="L38667" s="7">
        <v>0</v>
      </c>
      <c r="M38667" s="7">
        <v>0</v>
      </c>
      <c r="N38667" s="7">
        <v>0</v>
      </c>
      <c r="O38667" s="7">
        <v>0.65</v>
      </c>
      <c r="P38667" s="7">
        <v>0.65</v>
      </c>
      <c r="Q38667" s="7">
        <v>0</v>
      </c>
      <c r="R38667" s="7">
        <v>0</v>
      </c>
      <c r="S38667" s="7">
        <v>0</v>
      </c>
    </row>
    <row r="38668" spans="2:19" x14ac:dyDescent="0.2">
      <c r="C38668" t="s">
        <v>36997</v>
      </c>
      <c r="D38668" t="s">
        <v>36998</v>
      </c>
      <c r="J38668" s="7">
        <v>0.94899999999999995</v>
      </c>
      <c r="K38668" s="7">
        <v>0.94899999999999995</v>
      </c>
      <c r="L38668" s="7">
        <v>0</v>
      </c>
      <c r="M38668" s="7">
        <v>0</v>
      </c>
      <c r="N38668" s="7">
        <v>0</v>
      </c>
      <c r="O38668" s="7">
        <v>0.94899999999999995</v>
      </c>
      <c r="P38668" s="7">
        <v>0.94899999999999995</v>
      </c>
      <c r="Q38668" s="7">
        <v>0</v>
      </c>
      <c r="R38668" s="7">
        <v>0</v>
      </c>
      <c r="S38668" s="7">
        <v>0</v>
      </c>
    </row>
    <row r="38669" spans="2:19" x14ac:dyDescent="0.2">
      <c r="C38669" t="s">
        <v>36999</v>
      </c>
      <c r="D38669" t="s">
        <v>42</v>
      </c>
      <c r="E38669" s="7">
        <v>26.354500000000002</v>
      </c>
      <c r="F38669" s="7">
        <v>26.354500000000002</v>
      </c>
      <c r="G38669" s="7">
        <v>0</v>
      </c>
      <c r="H38669" s="7">
        <v>0.75828700000000004</v>
      </c>
      <c r="I38669" s="7">
        <v>2.8772581530000001</v>
      </c>
      <c r="O38669" s="7">
        <v>26.354500000000002</v>
      </c>
      <c r="P38669" s="7">
        <v>26.354500000000002</v>
      </c>
      <c r="Q38669" s="7">
        <v>0</v>
      </c>
      <c r="R38669" s="7">
        <v>0.75828700000000004</v>
      </c>
      <c r="S38669" s="7">
        <v>2.8772581530000001</v>
      </c>
    </row>
  </sheetData>
  <mergeCells count="9">
    <mergeCell ref="A1:S1"/>
    <mergeCell ref="A2:S2"/>
    <mergeCell ref="A3:S3"/>
    <mergeCell ref="C4:D5"/>
    <mergeCell ref="E4:I4"/>
    <mergeCell ref="J4:N4"/>
    <mergeCell ref="O4:S4"/>
    <mergeCell ref="B4:B5"/>
    <mergeCell ref="A4:A5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โรรัตน์ เหมพิสุทธิ์</dc:creator>
  <cp:lastModifiedBy>GFMIS_USER</cp:lastModifiedBy>
  <cp:lastPrinted>2021-03-08T05:26:06Z</cp:lastPrinted>
  <dcterms:created xsi:type="dcterms:W3CDTF">2021-01-08T07:36:42Z</dcterms:created>
  <dcterms:modified xsi:type="dcterms:W3CDTF">2021-05-11T11:39:23Z</dcterms:modified>
</cp:coreProperties>
</file>